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customProperty1.bin" ContentType="application/vnd.openxmlformats-officedocument.spreadsheetml.customProperty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northerngas.sharepoint.com/fin/Revenue 2324/"/>
    </mc:Choice>
  </mc:AlternateContent>
  <xr:revisionPtr revIDLastSave="0" documentId="8_{2AEEFCF1-E266-4A33-885C-B84611C9FE4E}" xr6:coauthVersionLast="47" xr6:coauthVersionMax="47" xr10:uidLastSave="{00000000-0000-0000-0000-000000000000}"/>
  <bookViews>
    <workbookView xWindow="-120" yWindow="-120" windowWidth="29040" windowHeight="15840" xr2:uid="{6DC8034F-D27A-4A7C-AABD-00C7EA320CFE}"/>
  </bookViews>
  <sheets>
    <sheet name="MOD186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Order1" hidden="1">255</definedName>
    <definedName name="_Order2" localSheetId="0" hidden="1">0</definedName>
    <definedName name="_Order2" hidden="1">255</definedName>
    <definedName name="AICR" localSheetId="0">#REF!</definedName>
    <definedName name="AICR">#REF!</definedName>
    <definedName name="AICR_adj" localSheetId="0">#REF!</definedName>
    <definedName name="AICR_adj">#REF!</definedName>
    <definedName name="AllOutputData" localSheetId="0">#REF!</definedName>
    <definedName name="AllOutputData">#REF!</definedName>
    <definedName name="AllOutputData_Start">#REF!</definedName>
    <definedName name="AprRevenue">'[2]Formula Revenue-Transportation'!$D$91</definedName>
    <definedName name="AprThrpt">'[2]Formula Revenue-Transportation'!$C$91</definedName>
    <definedName name="AR_2008_9">'[2]Formula Revenue-Transportation'!$I$40</definedName>
    <definedName name="AugRevenue">'[2]Formula Revenue-Transportation'!$D$95</definedName>
    <definedName name="AugThrpt">'[2]Formula Revenue-Transportation'!$C$95</definedName>
    <definedName name="BPI" localSheetId="0">#REF!</definedName>
    <definedName name="BPI">#REF!</definedName>
    <definedName name="CalculatedRevenue" localSheetId="0">#REF!</definedName>
    <definedName name="CalculatedRevenue">#REF!</definedName>
    <definedName name="CalendarYrRevenue2008">'[2]Formula Revenue-Transportation'!$H$56</definedName>
    <definedName name="CalendarYrVolume2008">'[2]Formula Revenue-Transportation'!$H$57</definedName>
    <definedName name="ChargesRevenue" localSheetId="0">#REF!</definedName>
    <definedName name="ChargesRevenue">#REF!</definedName>
    <definedName name="ClosingNetDebt" localSheetId="0">#REF!</definedName>
    <definedName name="ClosingNetDebt">#REF!</definedName>
    <definedName name="ClosingRAV" localSheetId="0">#REF!</definedName>
    <definedName name="ClosingRAV">#REF!</definedName>
    <definedName name="CR_2008_9">'[2]Formula Revenue-Transportation'!$I$42</definedName>
    <definedName name="DecRevenue">'[2]Formula Revenue-Transportation'!$D$99</definedName>
    <definedName name="DecThrpt">'[2]Formula Revenue-Transportation'!$C$99</definedName>
    <definedName name="DemandAssumption">'[2]Formula Revenue-Transportation'!$B$83</definedName>
    <definedName name="Dividend_RegEquity" localSheetId="0">#REF!</definedName>
    <definedName name="Dividend_RegEquity">#REF!</definedName>
    <definedName name="DividendCover" localSheetId="0">#REF!</definedName>
    <definedName name="DividendCover">#REF!</definedName>
    <definedName name="DomesticSOQ">#REF!</definedName>
    <definedName name="DomesticSOQReviewed">#REF!</definedName>
    <definedName name="DPN">#REF!</definedName>
    <definedName name="DRS">#REF!</definedName>
    <definedName name="EBITDA_RAV">#REF!</definedName>
    <definedName name="EIC">#REF!</definedName>
    <definedName name="FebRevenue">'[2]Formula Revenue-Transportation'!$D$89</definedName>
    <definedName name="FebThrpt">'[2]Formula Revenue-Transportation'!$C$89</definedName>
    <definedName name="FFO_ICR_accretion" localSheetId="0">#REF!</definedName>
    <definedName name="FFO_ICR_accretion">#REF!</definedName>
    <definedName name="FFO_ICR_accretion_adj" localSheetId="0">#REF!</definedName>
    <definedName name="FFO_ICR_accretion_adj">#REF!</definedName>
    <definedName name="FFO_ICR_cash" localSheetId="0">#REF!</definedName>
    <definedName name="FFO_ICR_cash">#REF!</definedName>
    <definedName name="FFO_ICR_cash_adj">#REF!</definedName>
    <definedName name="FFO_NetDebt">#REF!</definedName>
    <definedName name="FFO_NetDebt_adj">#REF!</definedName>
    <definedName name="FM">#REF!</definedName>
    <definedName name="g">#REF!</definedName>
    <definedName name="GDNpf" localSheetId="0">[3]Input!$V$209:$AT$209</definedName>
    <definedName name="GDNpf">[4]Input!$V$209:$AT$209</definedName>
    <definedName name="Gearing" localSheetId="0">#REF!</definedName>
    <definedName name="Gearing">#REF!</definedName>
    <definedName name="INN" localSheetId="0">#REF!</definedName>
    <definedName name="INN">#REF!</definedName>
    <definedName name="INT_FACTOR">#REF!</definedName>
    <definedName name="JanRevenue">'[2]Formula Revenue-Transportation'!$D$88</definedName>
    <definedName name="JanThrpt">'[2]Formula Revenue-Transportation'!$C$88</definedName>
    <definedName name="JulThrpt">'[2]Formula Revenue-Transportation'!$C$94</definedName>
    <definedName name="JulyRevenue">'[2]Formula Revenue-Transportation'!$D$94</definedName>
    <definedName name="JunRevenue">'[2]Formula Revenue-Transportation'!$D$93</definedName>
    <definedName name="JunThrpt">'[2]Formula Revenue-Transportation'!$C$93</definedName>
    <definedName name="m_identity" localSheetId="0">[5]UserInterface!$E$59</definedName>
    <definedName name="m_identity">[4]UserInterface!$E$45</definedName>
    <definedName name="m_live_results">[1]Summary!#REF!</definedName>
    <definedName name="m_PCFM_year_t">[6]UserInterface!$G$44</definedName>
    <definedName name="m_results_01">[7]SavedResults!$C$19</definedName>
    <definedName name="MarRevenue">'[2]Formula Revenue-Transportation'!$D$90</definedName>
    <definedName name="MarThrpt">'[2]Formula Revenue-Transportation'!$C$90</definedName>
    <definedName name="MayRevenue">'[2]Formula Revenue-Transportation'!$D$92</definedName>
    <definedName name="MayThrpt">'[2]Formula Revenue-Transportation'!$C$92</definedName>
    <definedName name="NovRevenue">'[2]Formula Revenue-Transportation'!$D$98</definedName>
    <definedName name="NovThrpt">'[2]Formula Revenue-Transportation'!$C$98</definedName>
    <definedName name="NumberofYear">[6]UserInterface!$G$37:$G$43</definedName>
    <definedName name="OctRevenue">'[2]Formula Revenue-Transportation'!$D$97</definedName>
    <definedName name="OctThrpt">'[2]Formula Revenue-Transportation'!$C$97</definedName>
    <definedName name="ODI" localSheetId="0">#REF!</definedName>
    <definedName name="ODI">#REF!</definedName>
    <definedName name="OperatingRevenue" localSheetId="0">#REF!</definedName>
    <definedName name="OperatingRevenue">#REF!</definedName>
    <definedName name="OutputSummaryTable" localSheetId="0">#REF!</definedName>
    <definedName name="OutputSummaryTable">#REF!</definedName>
    <definedName name="PMICR_nominal">#REF!</definedName>
    <definedName name="PMICR_nominal_adj">#REF!</definedName>
    <definedName name="Price_Change_Apr08">'[2]Formula Revenue-Transportation'!$I$52</definedName>
    <definedName name="Price_Change_Apr09">'[2]Formula Revenue-Transportation'!$J$52</definedName>
    <definedName name="Price_Change_Apr10">'[2]Formula Revenue-Transportation'!$K$52</definedName>
    <definedName name="Price_Change_Apr11">'[2]Formula Revenue-Transportation'!$L$52</definedName>
    <definedName name="Price_Change_Apr12">'[2]Formula Revenue-Transportation'!$M$52</definedName>
    <definedName name="PriceChange0809">'[2]Formula Revenue-Transportation'!$I$53</definedName>
    <definedName name="PriceChange0910">'[2]Formula Revenue-Transportation'!$J$53</definedName>
    <definedName name="PriceChange1011">'[2]Formula Revenue-Transportation'!$K$53</definedName>
    <definedName name="PriceChange1112">'[2]Formula Revenue-Transportation'!$L$53</definedName>
    <definedName name="PriceChange1213">'[2]Formula Revenue-Transportation'!$M$53</definedName>
    <definedName name="_xlnm.Print_Area" localSheetId="0">'MOD186'!$B$2:$BE$112</definedName>
    <definedName name="PT" localSheetId="0">#REF!</definedName>
    <definedName name="PT">#REF!</definedName>
    <definedName name="RCF_NetDebt" localSheetId="0">#REF!</definedName>
    <definedName name="RCF_NetDebt">#REF!</definedName>
    <definedName name="RCF_NetDebt_adj" localSheetId="0">#REF!</definedName>
    <definedName name="RCF_NetDebt_adj">#REF!</definedName>
    <definedName name="Recovery0809">'[2]Formula Revenue-Transportation'!$I$43</definedName>
    <definedName name="Recovery0910">'[2]Formula Revenue-Transportation'!$J$43</definedName>
    <definedName name="Recovery1011">'[2]Formula Revenue-Transportation'!$K$43</definedName>
    <definedName name="Recovery1112">'[2]Formula Revenue-Transportation'!$L$43</definedName>
    <definedName name="Recovery1213">'[2]Formula Revenue-Transportation'!$M$43</definedName>
    <definedName name="Recoverypercent0809">'[2]Formula Revenue-Transportation'!$I$49</definedName>
    <definedName name="Recoverypercent0910">'[2]Formula Revenue-Transportation'!$J$49</definedName>
    <definedName name="Recoverypercent1011">'[2]Formula Revenue-Transportation'!$K$49</definedName>
    <definedName name="Recoverypercent1112">'[2]Formula Revenue-Transportation'!$L$49</definedName>
    <definedName name="Recoverypercent1213">'[2]Formula Revenue-Transportation'!$M$49</definedName>
    <definedName name="RegulatedEquity" localSheetId="0">#REF!</definedName>
    <definedName name="RegulatedEquity">#REF!</definedName>
    <definedName name="RiskAfterRecalcMacro" hidden="1">"Simulation"</definedName>
    <definedName name="RiskAfterSimMacro" hidden="1">"Reset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TRUE</definedName>
    <definedName name="RiskRunAfterSimMacro" hidden="1">TRU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TRUE</definedName>
    <definedName name="RiskUseMultipleCPUs" hidden="1">FALSE</definedName>
    <definedName name="RoRE">#REF!</definedName>
    <definedName name="RoRE_links">#REF!</definedName>
    <definedName name="RoRE_scenarioindex">#REF!</definedName>
    <definedName name="RoRE_values">#REF!</definedName>
    <definedName name="RoREOutputSummaryTable">#REF!</definedName>
    <definedName name="RoREranges_centralcase">#REF!</definedName>
    <definedName name="RoREranges_centralcase_fin">#REF!</definedName>
    <definedName name="RTN">#REF!</definedName>
    <definedName name="RTNA">#REF!</definedName>
    <definedName name="Run_Companies">#REF!</definedName>
    <definedName name="Run_FinScenarios">#REF!</definedName>
    <definedName name="Run_ModScenarios">#REF!</definedName>
    <definedName name="SAPBEXhrIndnt" hidden="1">"Wide"</definedName>
    <definedName name="SAPCrosstab1">#REF!</definedName>
    <definedName name="SAPsysID" hidden="1">"708C5W7SBKP804JT78WJ0JNKI"</definedName>
    <definedName name="SAPwbID" hidden="1">"ARS"</definedName>
    <definedName name="SepRevenue">'[2]Formula Revenue-Transportation'!$D$96</definedName>
    <definedName name="SepThrpt">'[2]Formula Revenue-Transportation'!$C$96</definedName>
    <definedName name="Table_scenarioindex" localSheetId="0">#REF!</definedName>
    <definedName name="Table_scenarioindex">#REF!</definedName>
    <definedName name="TAX" localSheetId="0">#REF!</definedName>
    <definedName name="TAX">#REF!</definedName>
    <definedName name="TAXA" localSheetId="0">#REF!</definedName>
    <definedName name="TAXA">#REF!</definedName>
  </definedNames>
  <calcPr calcId="191029" concurrentManualCount="12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enny Schofield</author>
  </authors>
  <commentList>
    <comment ref="K40" authorId="0" shapeId="0" xr:uid="{DADCABD0-51AB-4E54-8DA6-E145E7FAF6DE}">
      <text>
        <r>
          <rPr>
            <b/>
            <sz val="9"/>
            <color indexed="81"/>
            <rFont val="Tahoma"/>
            <family val="2"/>
          </rPr>
          <t>Jenny Schofield:</t>
        </r>
        <r>
          <rPr>
            <sz val="9"/>
            <color indexed="81"/>
            <rFont val="Tahoma"/>
            <family val="2"/>
          </rPr>
          <t xml:space="preserve">
BOPRI as per 60d notice</t>
        </r>
      </text>
    </comment>
    <comment ref="K41" authorId="0" shapeId="0" xr:uid="{0FF992B7-E90C-4C0F-B38A-92E263945C4D}">
      <text>
        <r>
          <rPr>
            <b/>
            <sz val="9"/>
            <color indexed="81"/>
            <rFont val="Tahoma"/>
            <family val="2"/>
          </rPr>
          <t>Jenny Schofield:</t>
        </r>
        <r>
          <rPr>
            <sz val="9"/>
            <color indexed="81"/>
            <rFont val="Tahoma"/>
            <family val="2"/>
          </rPr>
          <t xml:space="preserve">
BOPRI as per 60d notice</t>
        </r>
      </text>
    </comment>
    <comment ref="K42" authorId="0" shapeId="0" xr:uid="{4B184D3C-DA11-46F3-9886-32E9DC719B34}">
      <text>
        <r>
          <rPr>
            <b/>
            <sz val="9"/>
            <color indexed="81"/>
            <rFont val="Tahoma"/>
            <family val="2"/>
          </rPr>
          <t>Jenny Schofield:</t>
        </r>
        <r>
          <rPr>
            <sz val="9"/>
            <color indexed="81"/>
            <rFont val="Tahoma"/>
            <family val="2"/>
          </rPr>
          <t xml:space="preserve">
BOPRI as per 60d notice</t>
        </r>
      </text>
    </comment>
    <comment ref="K43" authorId="0" shapeId="0" xr:uid="{7213FFEA-67A8-4AC2-96A6-79CAB0AE4D2F}">
      <text>
        <r>
          <rPr>
            <b/>
            <sz val="9"/>
            <color indexed="81"/>
            <rFont val="Tahoma"/>
            <family val="2"/>
          </rPr>
          <t>Jenny Schofield:</t>
        </r>
        <r>
          <rPr>
            <sz val="9"/>
            <color indexed="81"/>
            <rFont val="Tahoma"/>
            <family val="2"/>
          </rPr>
          <t xml:space="preserve">
BOPRI as per 60d notice</t>
        </r>
      </text>
    </comment>
    <comment ref="K44" authorId="0" shapeId="0" xr:uid="{B005D697-587F-48D6-BFE7-A46913B2988B}">
      <text>
        <r>
          <rPr>
            <b/>
            <sz val="9"/>
            <color indexed="81"/>
            <rFont val="Tahoma"/>
            <family val="2"/>
          </rPr>
          <t>Jenny Schofield:</t>
        </r>
        <r>
          <rPr>
            <sz val="9"/>
            <color indexed="81"/>
            <rFont val="Tahoma"/>
            <family val="2"/>
          </rPr>
          <t xml:space="preserve">
BOPRI as per 60d notice</t>
        </r>
      </text>
    </comment>
  </commentList>
</comments>
</file>

<file path=xl/sharedStrings.xml><?xml version="1.0" encoding="utf-8"?>
<sst xmlns="http://schemas.openxmlformats.org/spreadsheetml/2006/main" count="325" uniqueCount="165">
  <si>
    <t>Red numbers are linked to latest PCFM forecast.</t>
  </si>
  <si>
    <t>NGN - Quarterly Movements</t>
  </si>
  <si>
    <t>Latest</t>
  </si>
  <si>
    <t>March 2023</t>
  </si>
  <si>
    <t>Variance</t>
  </si>
  <si>
    <t>22/23 60 day notice data</t>
  </si>
  <si>
    <t>Latest vs. 60 day notice</t>
  </si>
  <si>
    <t>Notes</t>
  </si>
  <si>
    <t>DESCRIPTION</t>
  </si>
  <si>
    <t>LICENCE 
TERM</t>
  </si>
  <si>
    <t>PRICE BASE</t>
  </si>
  <si>
    <t>2020/21</t>
  </si>
  <si>
    <t>21/22</t>
  </si>
  <si>
    <t>22/23</t>
  </si>
  <si>
    <t>23/24</t>
  </si>
  <si>
    <t>24/25</t>
  </si>
  <si>
    <t>25/26</t>
  </si>
  <si>
    <t>26/27</t>
  </si>
  <si>
    <t>27/28</t>
  </si>
  <si>
    <t>28/29</t>
  </si>
  <si>
    <t>29/30</t>
  </si>
  <si>
    <t>30/31</t>
  </si>
  <si>
    <t>REF.</t>
  </si>
  <si>
    <t>TABLE 1: ALLOWED REVENUE &amp; ARITHMETICAL PRICE CHANGE</t>
  </si>
  <si>
    <t>LDZ Revenue</t>
  </si>
  <si>
    <t>Nominal</t>
  </si>
  <si>
    <t>Exit Revenue</t>
  </si>
  <si>
    <t>SOLR Revenue</t>
  </si>
  <si>
    <t>ALLOWED REVENUE (AS PUBLISHED)</t>
  </si>
  <si>
    <t>ARt</t>
  </si>
  <si>
    <t>Total LDZ &amp; Cust Charges Arithmetical Price Change</t>
  </si>
  <si>
    <t>%</t>
  </si>
  <si>
    <t>Total ECN Charges Arithmetical Price Change</t>
  </si>
  <si>
    <t>% Movement in Allowed Revenue</t>
  </si>
  <si>
    <t>TABLE 2: ALLOWED REVENUE COMPOSITION (TOTAL OF LDZ + EXIT + SOLR)</t>
  </si>
  <si>
    <t>Base Revenue (Including Tax Allowance)</t>
  </si>
  <si>
    <t>18/19</t>
  </si>
  <si>
    <t xml:space="preserve">Total Output Delivery Incentive  </t>
  </si>
  <si>
    <t>ODIt</t>
  </si>
  <si>
    <t>Business Plan Incentive</t>
  </si>
  <si>
    <t>BPIt</t>
  </si>
  <si>
    <t xml:space="preserve">Other Revenue Allowances </t>
  </si>
  <si>
    <t>ORAt</t>
  </si>
  <si>
    <t>Other Revenue Total (Inc. Siu/Cross Subsidy Adj.)</t>
  </si>
  <si>
    <t>CSUBt/DRSt</t>
  </si>
  <si>
    <t>TOTAL CALCULATED REVENUE</t>
  </si>
  <si>
    <t>Rt</t>
  </si>
  <si>
    <t>F'Cast Infl. Factor; Cpih (As Published)</t>
  </si>
  <si>
    <t>PIt / PI2018/19</t>
  </si>
  <si>
    <t>Inflation True-Up To Nominal Prices</t>
  </si>
  <si>
    <t>TOTAL CALCULATED REVENUE NOMINAL (AS PUBLISHED)</t>
  </si>
  <si>
    <t>Adj Term (Prior Years Movement)</t>
  </si>
  <si>
    <t>ADJt</t>
  </si>
  <si>
    <t/>
  </si>
  <si>
    <t>Correction Term; K Factor</t>
  </si>
  <si>
    <t>Kt</t>
  </si>
  <si>
    <t>Legacy Revenue</t>
  </si>
  <si>
    <t>LARt</t>
  </si>
  <si>
    <t xml:space="preserve">memo;  Current assessment Allowed Revenue </t>
  </si>
  <si>
    <t>Recovered Revenue  (+ Forecast)</t>
  </si>
  <si>
    <t>RRt</t>
  </si>
  <si>
    <t>Under / Over Recovery Carried Fwd</t>
  </si>
  <si>
    <t>ARt - RRt</t>
  </si>
  <si>
    <t>TABLE 3: DOMESTIC CUST BILL IMPACT (LDZ CHARGES ONLY - EXCL. EXIT AND SOLR)</t>
  </si>
  <si>
    <t>Customer Numbers - Bopri 08.12.2022</t>
  </si>
  <si>
    <t>#</t>
  </si>
  <si>
    <t>Total Aq Per Domestic Customer - Bopri 08.12.2022</t>
  </si>
  <si>
    <t>Kwh</t>
  </si>
  <si>
    <t>Total Soq Per Domestic Customer - Bopri 08.12.2022</t>
  </si>
  <si>
    <t>Average AQ Per Domestic Customer</t>
  </si>
  <si>
    <t>Average SOQ Per Domestic Customer</t>
  </si>
  <si>
    <t>Unit Rates - Commodity</t>
  </si>
  <si>
    <t>p/kwh</t>
  </si>
  <si>
    <t>Unit Rates - Capacity</t>
  </si>
  <si>
    <t>p/pdkwh/d</t>
  </si>
  <si>
    <t>Unit Rates - Capacity Fixed</t>
  </si>
  <si>
    <t>Unit Rates - Capacity Exit</t>
  </si>
  <si>
    <t>Unit Rates - Capacity SOLR</t>
  </si>
  <si>
    <t>Charges - Commodity</t>
  </si>
  <si>
    <t>£</t>
  </si>
  <si>
    <t>Charges - Capacity</t>
  </si>
  <si>
    <t>Charges - Fixed</t>
  </si>
  <si>
    <t>Charges - Exit</t>
  </si>
  <si>
    <t>Charges - SOLR</t>
  </si>
  <si>
    <t>Total Annual Charge (including Exit and SOLR)</t>
  </si>
  <si>
    <t>NOMINAL</t>
  </si>
  <si>
    <t>Total Annual Charge (LDZ)</t>
  </si>
  <si>
    <t>% Movement In Domestic Customer Bill (LDZ)</t>
  </si>
  <si>
    <t>TABLE 4: EXIT CAPACITY CHARGES</t>
  </si>
  <si>
    <t>NTS Exit Capacity Pass-Through Allowed Revenue</t>
  </si>
  <si>
    <t>ECt</t>
  </si>
  <si>
    <t>Inflated Nts Exit Capacity Pass-Through Allowed Revenue</t>
  </si>
  <si>
    <t>AECt</t>
  </si>
  <si>
    <t>Legacy NTS Pass-Through</t>
  </si>
  <si>
    <t xml:space="preserve"> </t>
  </si>
  <si>
    <t>NTS Cost True Up - Part Of Adj. Term</t>
  </si>
  <si>
    <t>Correction Term; K Factor For ECN</t>
  </si>
  <si>
    <t>ECN Total Allowed Revenue (As Published)</t>
  </si>
  <si>
    <t>Collectable Revenue (ECN)</t>
  </si>
  <si>
    <t>Under / Over Recovery Carried Forwards (ECN)</t>
  </si>
  <si>
    <t>Year On Year Movement In Allowed Revenue</t>
  </si>
  <si>
    <t>Adjustment For Prior Year Over / Under Recovery</t>
  </si>
  <si>
    <t>Load Factors/AQ-SOQ</t>
  </si>
  <si>
    <t>Other</t>
  </si>
  <si>
    <t>ECN CHARGES ARITHMETICAL PRICE CHANGE</t>
  </si>
  <si>
    <t>TABLE 5: LDZ &amp; CUSTOMER CHARGE ELEMENTS (EXCL SOLR AND EXIT)</t>
  </si>
  <si>
    <t>Allowed Revenue</t>
  </si>
  <si>
    <t>Collectable Revenue</t>
  </si>
  <si>
    <t>Under / Over Recovery Carried Forwards (LDZ &amp; Customer)</t>
  </si>
  <si>
    <t>LDZ &amp; CUSTOMER CHARGES ARITHMETICAL PRICE CHANGE</t>
  </si>
  <si>
    <t>TABLE 6: PASS THROUGH COSTS</t>
  </si>
  <si>
    <t>Shrinkage</t>
  </si>
  <si>
    <t>SLt</t>
  </si>
  <si>
    <t>Licensed Activity</t>
  </si>
  <si>
    <t>LFt</t>
  </si>
  <si>
    <t>Prescribed Rates</t>
  </si>
  <si>
    <t>RBt</t>
  </si>
  <si>
    <t>Pension Scheme Established Deficit Repair</t>
  </si>
  <si>
    <t>EDEt</t>
  </si>
  <si>
    <t>Distribution Network Pension Deficit Charge</t>
  </si>
  <si>
    <t>PDt</t>
  </si>
  <si>
    <t>Third Party Damage &amp; Water Ingress Costs</t>
  </si>
  <si>
    <t>TPWIt</t>
  </si>
  <si>
    <t>Gas Illegally Taken</t>
  </si>
  <si>
    <t>TGt</t>
  </si>
  <si>
    <t>Bad Debt</t>
  </si>
  <si>
    <t>BDt</t>
  </si>
  <si>
    <t>Nts Exit Flat Capacity Costs &amp; Nts Flex Capacity Costs</t>
  </si>
  <si>
    <t>Cdsp Costs (Xoserve)</t>
  </si>
  <si>
    <t>CDSPt</t>
  </si>
  <si>
    <t>Miscellaneous Costs</t>
  </si>
  <si>
    <t>MPt</t>
  </si>
  <si>
    <t>Stranraer Ldz</t>
  </si>
  <si>
    <t>SLDZt</t>
  </si>
  <si>
    <t>TOTAL PASS THROUGH COSTS</t>
  </si>
  <si>
    <t>PTt</t>
  </si>
  <si>
    <t>TABLE 7: INFLATION</t>
  </si>
  <si>
    <t>Forecast Inflation Factor; Cpih</t>
  </si>
  <si>
    <t>Assumed Annual Inflation For Price Setting</t>
  </si>
  <si>
    <t>Actual / Forecast Annual Inflation</t>
  </si>
  <si>
    <t>Difference (Drives Cpih True Up)</t>
  </si>
  <si>
    <t xml:space="preserve">TABLE 8: RISKS AND SENSITIVITES </t>
  </si>
  <si>
    <t>TABLE 9: UNIT RATES</t>
  </si>
  <si>
    <t>Forecast</t>
  </si>
  <si>
    <t>LDZ CAPACITY CHARGES</t>
  </si>
  <si>
    <t xml:space="preserve">Commodity </t>
  </si>
  <si>
    <t>0-73.2</t>
  </si>
  <si>
    <t>73.2 - 732</t>
  </si>
  <si>
    <t>&gt;732</t>
  </si>
  <si>
    <t>multiplyer</t>
  </si>
  <si>
    <t>peak ^</t>
  </si>
  <si>
    <t>Subject to a minimum rate of</t>
  </si>
  <si>
    <t>Capacity</t>
  </si>
  <si>
    <t>LDZ CUSTOMER CHARGES</t>
  </si>
  <si>
    <t>Fixed charges between 73,200 &amp; 732,000 kwh</t>
  </si>
  <si>
    <t>Non monthly read supply points</t>
  </si>
  <si>
    <t>Monthly read supply points</t>
  </si>
  <si>
    <t>EXIT CHARGES</t>
  </si>
  <si>
    <t>NE1</t>
  </si>
  <si>
    <t>NE2</t>
  </si>
  <si>
    <t>NE3</t>
  </si>
  <si>
    <t>NO1</t>
  </si>
  <si>
    <t>NO2</t>
  </si>
  <si>
    <t>SOLR CHARGES</t>
  </si>
  <si>
    <t>Actu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3">
    <numFmt numFmtId="43" formatCode="_-* #,##0.00_-;\-* #,##0.00_-;_-* &quot;-&quot;??_-;_-@_-"/>
    <numFmt numFmtId="164" formatCode="_(* #,##0.00_);_(* \(#,##0.00\);_(* &quot;-&quot;??_);_(@_)"/>
    <numFmt numFmtId="165" formatCode="_(* #,##0.0_);_(* \(#,##0.0\);_(* &quot;-&quot;??_);_(@_)"/>
    <numFmt numFmtId="166" formatCode="#,##0.0;[Black]\(#,##0.0\);\-"/>
    <numFmt numFmtId="167" formatCode="_-* #,##0.0_-;\-* #,##0.0_-;_-* &quot;-&quot;?_-;_-@_-"/>
    <numFmt numFmtId="168" formatCode="#,##0.0,,;\(#,##0.0,,\);\-"/>
    <numFmt numFmtId="169" formatCode="\+#,##0.0%;\(#,##0.0%\);\-"/>
    <numFmt numFmtId="170" formatCode="#,##0.000;[Black]\(#,##0.000\);\-"/>
    <numFmt numFmtId="171" formatCode="0.0"/>
    <numFmt numFmtId="172" formatCode="_(* #,##0_);_(* \(#,##0\);_(* &quot;-&quot;??_);_(@_)"/>
    <numFmt numFmtId="173" formatCode="#,##0.0;[Red]\(#,##0.0\);\-"/>
    <numFmt numFmtId="174" formatCode="#,##0;[Red]\(#,##0\);\-"/>
    <numFmt numFmtId="175" formatCode="_(* #,##0.0000_);_(* \(#,##0.0000\);_(* &quot;-&quot;??_);_(@_)"/>
    <numFmt numFmtId="176" formatCode="#,##0.0000;[Red]\(#,##0.0000\);\-"/>
    <numFmt numFmtId="177" formatCode="&quot;£&quot;#,##0.00"/>
    <numFmt numFmtId="178" formatCode="&quot;£&quot;#,##0.0"/>
    <numFmt numFmtId="179" formatCode="&quot;£&quot;#,##0"/>
    <numFmt numFmtId="180" formatCode="0.0%;[Black]\(0.0\)%;\-"/>
    <numFmt numFmtId="181" formatCode="\+#,##0%;\(#,##0%\);\-"/>
    <numFmt numFmtId="182" formatCode="#,##0.0;[Black]\(#,##0.0\)"/>
    <numFmt numFmtId="183" formatCode="0.000"/>
    <numFmt numFmtId="184" formatCode="\+#,##0.00%;\(#,##0.00%\);\-"/>
    <numFmt numFmtId="185" formatCode="0.0000"/>
  </numFmts>
  <fonts count="3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i/>
      <sz val="10"/>
      <color rgb="FFFF0000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6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6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name val="Calibri"/>
      <family val="2"/>
      <scheme val="minor"/>
    </font>
    <font>
      <sz val="12"/>
      <name val="Calibri"/>
      <family val="2"/>
      <scheme val="minor"/>
    </font>
    <font>
      <b/>
      <sz val="14"/>
      <color theme="0"/>
      <name val="Calibri"/>
      <family val="2"/>
      <scheme val="minor"/>
    </font>
    <font>
      <u/>
      <sz val="16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color theme="1" tint="0.249977111117893"/>
      <name val="Calibri"/>
      <family val="2"/>
      <scheme val="minor"/>
    </font>
    <font>
      <b/>
      <sz val="9"/>
      <color theme="1" tint="0.249977111117893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rgb="FFFF0000"/>
      <name val="Calibri"/>
      <family val="2"/>
      <scheme val="minor"/>
    </font>
    <font>
      <i/>
      <sz val="8"/>
      <name val="Calibri"/>
      <family val="2"/>
      <scheme val="minor"/>
    </font>
    <font>
      <i/>
      <sz val="10"/>
      <name val="Calibri"/>
      <family val="2"/>
      <scheme val="minor"/>
    </font>
    <font>
      <i/>
      <sz val="10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i/>
      <sz val="8"/>
      <name val="Arial"/>
      <family val="2"/>
    </font>
    <font>
      <b/>
      <u/>
      <sz val="10"/>
      <color theme="1"/>
      <name val="Calibri"/>
      <family val="2"/>
      <scheme val="minor"/>
    </font>
    <font>
      <b/>
      <sz val="8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gray0625"/>
    </fill>
  </fills>
  <borders count="16">
    <border>
      <left/>
      <right/>
      <top/>
      <bottom/>
      <diagonal/>
    </border>
    <border>
      <left style="hair">
        <color auto="1"/>
      </left>
      <right/>
      <top style="hair">
        <color auto="1"/>
      </top>
      <bottom/>
      <diagonal/>
    </border>
    <border>
      <left/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/>
      <top/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</borders>
  <cellStyleXfs count="7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3" fillId="0" borderId="0" applyFont="0" applyFill="0" applyBorder="0" applyAlignment="0" applyProtection="0"/>
  </cellStyleXfs>
  <cellXfs count="442">
    <xf numFmtId="0" fontId="0" fillId="0" borderId="0" xfId="0"/>
    <xf numFmtId="0" fontId="2" fillId="2" borderId="0" xfId="3" applyFont="1" applyFill="1" applyAlignment="1">
      <alignment horizontal="center" vertical="center"/>
    </xf>
    <xf numFmtId="0" fontId="3" fillId="0" borderId="0" xfId="3" applyFont="1" applyAlignment="1">
      <alignment horizontal="center" vertical="center"/>
    </xf>
    <xf numFmtId="0" fontId="2" fillId="2" borderId="0" xfId="3" applyFont="1" applyFill="1" applyAlignment="1">
      <alignment vertical="center"/>
    </xf>
    <xf numFmtId="0" fontId="4" fillId="2" borderId="0" xfId="3" applyFont="1" applyFill="1" applyAlignment="1">
      <alignment vertical="center"/>
    </xf>
    <xf numFmtId="0" fontId="2" fillId="0" borderId="0" xfId="3" applyFont="1" applyAlignment="1">
      <alignment horizontal="center" vertical="center"/>
    </xf>
    <xf numFmtId="0" fontId="2" fillId="2" borderId="0" xfId="3" applyFont="1" applyFill="1" applyAlignment="1">
      <alignment horizontal="right" vertical="center"/>
    </xf>
    <xf numFmtId="0" fontId="3" fillId="2" borderId="0" xfId="3" applyFont="1" applyFill="1" applyAlignment="1">
      <alignment horizontal="center" vertical="center"/>
    </xf>
    <xf numFmtId="0" fontId="2" fillId="2" borderId="0" xfId="3" applyFont="1" applyFill="1"/>
    <xf numFmtId="0" fontId="5" fillId="2" borderId="0" xfId="3" applyFont="1" applyFill="1" applyAlignment="1">
      <alignment horizontal="center" vertical="center" wrapText="1"/>
    </xf>
    <xf numFmtId="0" fontId="6" fillId="0" borderId="0" xfId="3" applyFont="1" applyAlignment="1">
      <alignment horizontal="center" vertical="center" wrapText="1"/>
    </xf>
    <xf numFmtId="0" fontId="5" fillId="2" borderId="0" xfId="3" applyFont="1" applyFill="1" applyAlignment="1">
      <alignment vertical="center" wrapText="1"/>
    </xf>
    <xf numFmtId="0" fontId="7" fillId="3" borderId="1" xfId="3" applyFont="1" applyFill="1" applyBorder="1" applyAlignment="1">
      <alignment vertical="center" wrapText="1"/>
    </xf>
    <xf numFmtId="0" fontId="7" fillId="3" borderId="2" xfId="3" applyFont="1" applyFill="1" applyBorder="1" applyAlignment="1">
      <alignment vertical="center" wrapText="1"/>
    </xf>
    <xf numFmtId="0" fontId="7" fillId="3" borderId="3" xfId="3" applyFont="1" applyFill="1" applyBorder="1" applyAlignment="1">
      <alignment vertical="center" wrapText="1"/>
    </xf>
    <xf numFmtId="0" fontId="8" fillId="0" borderId="0" xfId="3" applyFont="1" applyAlignment="1">
      <alignment horizontal="center" vertical="center"/>
    </xf>
    <xf numFmtId="0" fontId="7" fillId="3" borderId="4" xfId="3" applyFont="1" applyFill="1" applyBorder="1" applyAlignment="1">
      <alignment horizontal="center" vertical="center" wrapText="1"/>
    </xf>
    <xf numFmtId="0" fontId="7" fillId="3" borderId="5" xfId="3" applyFont="1" applyFill="1" applyBorder="1" applyAlignment="1">
      <alignment horizontal="center" vertical="center" wrapText="1"/>
    </xf>
    <xf numFmtId="0" fontId="7" fillId="3" borderId="6" xfId="3" applyFont="1" applyFill="1" applyBorder="1" applyAlignment="1">
      <alignment horizontal="center" vertical="center" wrapText="1"/>
    </xf>
    <xf numFmtId="0" fontId="7" fillId="3" borderId="0" xfId="3" applyFont="1" applyFill="1" applyAlignment="1">
      <alignment horizontal="center" vertical="center" wrapText="1"/>
    </xf>
    <xf numFmtId="0" fontId="9" fillId="0" borderId="0" xfId="3" applyFont="1" applyAlignment="1">
      <alignment horizontal="center" vertical="center"/>
    </xf>
    <xf numFmtId="17" fontId="7" fillId="3" borderId="4" xfId="3" quotePrefix="1" applyNumberFormat="1" applyFont="1" applyFill="1" applyBorder="1" applyAlignment="1">
      <alignment horizontal="center" vertical="center" wrapText="1"/>
    </xf>
    <xf numFmtId="0" fontId="10" fillId="3" borderId="0" xfId="3" applyFont="1" applyFill="1" applyAlignment="1">
      <alignment horizontal="center" vertical="center" wrapText="1"/>
    </xf>
    <xf numFmtId="0" fontId="11" fillId="0" borderId="0" xfId="3" applyFont="1" applyAlignment="1">
      <alignment horizontal="center" vertical="center"/>
    </xf>
    <xf numFmtId="0" fontId="12" fillId="3" borderId="0" xfId="3" applyFont="1" applyFill="1" applyAlignment="1">
      <alignment horizontal="center" vertical="center"/>
    </xf>
    <xf numFmtId="0" fontId="12" fillId="3" borderId="7" xfId="3" applyFont="1" applyFill="1" applyBorder="1" applyAlignment="1">
      <alignment horizontal="center" vertical="center"/>
    </xf>
    <xf numFmtId="0" fontId="8" fillId="2" borderId="0" xfId="3" applyFont="1" applyFill="1"/>
    <xf numFmtId="0" fontId="13" fillId="2" borderId="1" xfId="3" applyFont="1" applyFill="1" applyBorder="1" applyAlignment="1">
      <alignment vertical="center"/>
    </xf>
    <xf numFmtId="0" fontId="8" fillId="2" borderId="2" xfId="3" applyFont="1" applyFill="1" applyBorder="1"/>
    <xf numFmtId="0" fontId="8" fillId="2" borderId="3" xfId="3" applyFont="1" applyFill="1" applyBorder="1"/>
    <xf numFmtId="0" fontId="2" fillId="2" borderId="8" xfId="3" applyFont="1" applyFill="1" applyBorder="1" applyAlignment="1">
      <alignment vertical="center"/>
    </xf>
    <xf numFmtId="0" fontId="2" fillId="2" borderId="7" xfId="3" applyFont="1" applyFill="1" applyBorder="1" applyAlignment="1">
      <alignment horizontal="center" vertical="center"/>
    </xf>
    <xf numFmtId="0" fontId="2" fillId="2" borderId="8" xfId="3" applyFont="1" applyFill="1" applyBorder="1" applyAlignment="1">
      <alignment horizontal="right" vertical="center"/>
    </xf>
    <xf numFmtId="0" fontId="2" fillId="2" borderId="7" xfId="3" applyFont="1" applyFill="1" applyBorder="1" applyAlignment="1">
      <alignment horizontal="right" vertical="center"/>
    </xf>
    <xf numFmtId="0" fontId="6" fillId="0" borderId="0" xfId="3" applyFont="1" applyAlignment="1">
      <alignment horizontal="center" vertical="center"/>
    </xf>
    <xf numFmtId="0" fontId="2" fillId="2" borderId="8" xfId="3" applyFont="1" applyFill="1" applyBorder="1" applyAlignment="1">
      <alignment horizontal="center" vertical="center"/>
    </xf>
    <xf numFmtId="0" fontId="2" fillId="2" borderId="8" xfId="3" applyFont="1" applyFill="1" applyBorder="1"/>
    <xf numFmtId="0" fontId="2" fillId="2" borderId="7" xfId="3" applyFont="1" applyFill="1" applyBorder="1"/>
    <xf numFmtId="0" fontId="14" fillId="2" borderId="0" xfId="3" applyFont="1" applyFill="1" applyAlignment="1">
      <alignment horizontal="center" vertical="center" wrapText="1"/>
    </xf>
    <xf numFmtId="0" fontId="3" fillId="0" borderId="0" xfId="3" applyFont="1" applyAlignment="1">
      <alignment horizontal="center" vertical="center" wrapText="1"/>
    </xf>
    <xf numFmtId="0" fontId="14" fillId="2" borderId="0" xfId="3" applyFont="1" applyFill="1" applyAlignment="1">
      <alignment vertical="center" wrapText="1"/>
    </xf>
    <xf numFmtId="0" fontId="15" fillId="4" borderId="8" xfId="3" applyFont="1" applyFill="1" applyBorder="1" applyAlignment="1">
      <alignment vertical="center" wrapText="1"/>
    </xf>
    <xf numFmtId="0" fontId="16" fillId="4" borderId="0" xfId="3" applyFont="1" applyFill="1" applyAlignment="1">
      <alignment horizontal="center" vertical="center" wrapText="1"/>
    </xf>
    <xf numFmtId="0" fontId="15" fillId="4" borderId="7" xfId="3" applyFont="1" applyFill="1" applyBorder="1" applyAlignment="1">
      <alignment horizontal="center" vertical="center" wrapText="1"/>
    </xf>
    <xf numFmtId="0" fontId="15" fillId="4" borderId="0" xfId="3" applyFont="1" applyFill="1" applyAlignment="1">
      <alignment horizontal="center" vertical="center" wrapText="1"/>
    </xf>
    <xf numFmtId="0" fontId="15" fillId="4" borderId="8" xfId="3" applyFont="1" applyFill="1" applyBorder="1" applyAlignment="1">
      <alignment horizontal="right" vertical="center" wrapText="1"/>
    </xf>
    <xf numFmtId="0" fontId="15" fillId="4" borderId="7" xfId="3" applyFont="1" applyFill="1" applyBorder="1" applyAlignment="1">
      <alignment horizontal="right" vertical="center" wrapText="1"/>
    </xf>
    <xf numFmtId="0" fontId="15" fillId="4" borderId="0" xfId="3" applyFont="1" applyFill="1" applyAlignment="1">
      <alignment horizontal="right" vertical="center" wrapText="1"/>
    </xf>
    <xf numFmtId="0" fontId="17" fillId="4" borderId="0" xfId="3" applyFont="1" applyFill="1" applyAlignment="1">
      <alignment horizontal="center" vertical="center" wrapText="1"/>
    </xf>
    <xf numFmtId="0" fontId="15" fillId="4" borderId="8" xfId="3" applyFont="1" applyFill="1" applyBorder="1" applyAlignment="1">
      <alignment horizontal="center" vertical="center" wrapText="1"/>
    </xf>
    <xf numFmtId="0" fontId="17" fillId="4" borderId="8" xfId="3" applyFont="1" applyFill="1" applyBorder="1" applyAlignment="1">
      <alignment horizontal="center" vertical="center" wrapText="1"/>
    </xf>
    <xf numFmtId="0" fontId="17" fillId="4" borderId="7" xfId="3" applyFont="1" applyFill="1" applyBorder="1" applyAlignment="1">
      <alignment horizontal="center" vertical="center" wrapText="1"/>
    </xf>
    <xf numFmtId="0" fontId="3" fillId="2" borderId="8" xfId="3" applyFont="1" applyFill="1" applyBorder="1" applyAlignment="1">
      <alignment horizontal="center" vertical="center"/>
    </xf>
    <xf numFmtId="0" fontId="3" fillId="2" borderId="7" xfId="3" applyFont="1" applyFill="1" applyBorder="1" applyAlignment="1">
      <alignment horizontal="center" vertical="center"/>
    </xf>
    <xf numFmtId="0" fontId="18" fillId="3" borderId="8" xfId="3" applyFont="1" applyFill="1" applyBorder="1" applyAlignment="1">
      <alignment vertical="center"/>
    </xf>
    <xf numFmtId="0" fontId="18" fillId="3" borderId="0" xfId="3" applyFont="1" applyFill="1" applyAlignment="1">
      <alignment vertical="center"/>
    </xf>
    <xf numFmtId="0" fontId="18" fillId="3" borderId="7" xfId="3" applyFont="1" applyFill="1" applyBorder="1" applyAlignment="1">
      <alignment vertical="center"/>
    </xf>
    <xf numFmtId="0" fontId="18" fillId="3" borderId="8" xfId="3" applyFont="1" applyFill="1" applyBorder="1" applyAlignment="1">
      <alignment horizontal="right" vertical="center"/>
    </xf>
    <xf numFmtId="0" fontId="18" fillId="3" borderId="7" xfId="3" applyFont="1" applyFill="1" applyBorder="1" applyAlignment="1">
      <alignment horizontal="right" vertical="center"/>
    </xf>
    <xf numFmtId="0" fontId="18" fillId="3" borderId="0" xfId="3" applyFont="1" applyFill="1" applyAlignment="1">
      <alignment horizontal="right" vertical="center"/>
    </xf>
    <xf numFmtId="0" fontId="17" fillId="3" borderId="0" xfId="3" applyFont="1" applyFill="1" applyAlignment="1">
      <alignment vertical="center"/>
    </xf>
    <xf numFmtId="0" fontId="6" fillId="0" borderId="9" xfId="3" applyFont="1" applyBorder="1" applyAlignment="1">
      <alignment horizontal="center" vertical="center"/>
    </xf>
    <xf numFmtId="0" fontId="17" fillId="3" borderId="8" xfId="3" applyFont="1" applyFill="1" applyBorder="1" applyAlignment="1">
      <alignment vertical="center"/>
    </xf>
    <xf numFmtId="0" fontId="17" fillId="3" borderId="7" xfId="3" applyFont="1" applyFill="1" applyBorder="1" applyAlignment="1">
      <alignment vertical="center"/>
    </xf>
    <xf numFmtId="165" fontId="2" fillId="2" borderId="8" xfId="1" applyNumberFormat="1" applyFont="1" applyFill="1" applyBorder="1" applyAlignment="1">
      <alignment horizontal="right" vertical="center"/>
    </xf>
    <xf numFmtId="165" fontId="2" fillId="2" borderId="7" xfId="1" applyNumberFormat="1" applyFont="1" applyFill="1" applyBorder="1" applyAlignment="1">
      <alignment horizontal="right" vertical="center"/>
    </xf>
    <xf numFmtId="165" fontId="2" fillId="2" borderId="0" xfId="1" applyNumberFormat="1" applyFont="1" applyFill="1" applyBorder="1" applyAlignment="1">
      <alignment horizontal="right" vertical="center"/>
    </xf>
    <xf numFmtId="166" fontId="2" fillId="2" borderId="8" xfId="3" applyNumberFormat="1" applyFont="1" applyFill="1" applyBorder="1" applyAlignment="1">
      <alignment horizontal="center" vertical="center"/>
    </xf>
    <xf numFmtId="166" fontId="2" fillId="2" borderId="0" xfId="3" applyNumberFormat="1" applyFont="1" applyFill="1" applyAlignment="1">
      <alignment horizontal="center" vertical="center"/>
    </xf>
    <xf numFmtId="166" fontId="2" fillId="2" borderId="7" xfId="3" applyNumberFormat="1" applyFont="1" applyFill="1" applyBorder="1" applyAlignment="1">
      <alignment horizontal="center" vertical="center"/>
    </xf>
    <xf numFmtId="167" fontId="2" fillId="2" borderId="0" xfId="3" applyNumberFormat="1" applyFont="1" applyFill="1"/>
    <xf numFmtId="0" fontId="3" fillId="0" borderId="0" xfId="3" applyFont="1" applyAlignment="1">
      <alignment vertical="center"/>
    </xf>
    <xf numFmtId="0" fontId="17" fillId="5" borderId="10" xfId="3" applyFont="1" applyFill="1" applyBorder="1" applyAlignment="1">
      <alignment vertical="center"/>
    </xf>
    <xf numFmtId="0" fontId="17" fillId="5" borderId="11" xfId="3" applyFont="1" applyFill="1" applyBorder="1" applyAlignment="1">
      <alignment horizontal="center" vertical="center"/>
    </xf>
    <xf numFmtId="168" fontId="17" fillId="5" borderId="12" xfId="4" applyNumberFormat="1" applyFont="1" applyFill="1" applyBorder="1" applyAlignment="1">
      <alignment horizontal="center" vertical="center"/>
    </xf>
    <xf numFmtId="166" fontId="17" fillId="5" borderId="10" xfId="2" applyNumberFormat="1" applyFont="1" applyFill="1" applyBorder="1" applyAlignment="1">
      <alignment horizontal="right" vertical="center"/>
    </xf>
    <xf numFmtId="166" fontId="17" fillId="5" borderId="12" xfId="2" applyNumberFormat="1" applyFont="1" applyFill="1" applyBorder="1" applyAlignment="1">
      <alignment horizontal="right" vertical="center"/>
    </xf>
    <xf numFmtId="166" fontId="17" fillId="5" borderId="11" xfId="2" applyNumberFormat="1" applyFont="1" applyFill="1" applyBorder="1" applyAlignment="1">
      <alignment horizontal="right" vertical="center"/>
    </xf>
    <xf numFmtId="166" fontId="17" fillId="5" borderId="10" xfId="2" applyNumberFormat="1" applyFont="1" applyFill="1" applyBorder="1" applyAlignment="1">
      <alignment horizontal="center" vertical="center"/>
    </xf>
    <xf numFmtId="166" fontId="17" fillId="5" borderId="11" xfId="2" applyNumberFormat="1" applyFont="1" applyFill="1" applyBorder="1" applyAlignment="1">
      <alignment horizontal="center" vertical="center"/>
    </xf>
    <xf numFmtId="166" fontId="17" fillId="5" borderId="12" xfId="2" applyNumberFormat="1" applyFont="1" applyFill="1" applyBorder="1" applyAlignment="1">
      <alignment horizontal="center" vertical="center"/>
    </xf>
    <xf numFmtId="166" fontId="17" fillId="5" borderId="0" xfId="2" applyNumberFormat="1" applyFont="1" applyFill="1" applyBorder="1" applyAlignment="1">
      <alignment horizontal="center" vertical="center"/>
    </xf>
    <xf numFmtId="0" fontId="3" fillId="0" borderId="0" xfId="3" applyFont="1"/>
    <xf numFmtId="0" fontId="3" fillId="0" borderId="8" xfId="3" applyFont="1" applyBorder="1"/>
    <xf numFmtId="0" fontId="3" fillId="0" borderId="7" xfId="3" applyFont="1" applyBorder="1"/>
    <xf numFmtId="0" fontId="3" fillId="2" borderId="0" xfId="3" applyFont="1" applyFill="1" applyAlignment="1">
      <alignment vertical="center"/>
    </xf>
    <xf numFmtId="0" fontId="3" fillId="0" borderId="8" xfId="3" applyFont="1" applyBorder="1" applyAlignment="1">
      <alignment vertical="center"/>
    </xf>
    <xf numFmtId="0" fontId="3" fillId="0" borderId="7" xfId="3" applyFont="1" applyBorder="1" applyAlignment="1">
      <alignment horizontal="center" vertical="center"/>
    </xf>
    <xf numFmtId="0" fontId="3" fillId="0" borderId="8" xfId="3" applyFont="1" applyBorder="1" applyAlignment="1">
      <alignment horizontal="right" vertical="center"/>
    </xf>
    <xf numFmtId="0" fontId="3" fillId="0" borderId="7" xfId="3" applyFont="1" applyBorder="1" applyAlignment="1">
      <alignment horizontal="right" vertical="center"/>
    </xf>
    <xf numFmtId="0" fontId="3" fillId="0" borderId="0" xfId="3" applyFont="1" applyAlignment="1">
      <alignment horizontal="right" vertical="center"/>
    </xf>
    <xf numFmtId="0" fontId="3" fillId="0" borderId="8" xfId="3" applyFont="1" applyBorder="1" applyAlignment="1">
      <alignment horizontal="center" vertical="center"/>
    </xf>
    <xf numFmtId="0" fontId="3" fillId="2" borderId="0" xfId="3" applyFont="1" applyFill="1"/>
    <xf numFmtId="0" fontId="3" fillId="2" borderId="8" xfId="3" applyFont="1" applyFill="1" applyBorder="1"/>
    <xf numFmtId="0" fontId="3" fillId="2" borderId="7" xfId="3" applyFont="1" applyFill="1" applyBorder="1"/>
    <xf numFmtId="169" fontId="3" fillId="0" borderId="8" xfId="2" applyNumberFormat="1" applyFont="1" applyFill="1" applyBorder="1" applyAlignment="1">
      <alignment horizontal="right" vertical="center"/>
    </xf>
    <xf numFmtId="169" fontId="3" fillId="0" borderId="7" xfId="2" applyNumberFormat="1" applyFont="1" applyFill="1" applyBorder="1" applyAlignment="1">
      <alignment horizontal="right" vertical="center"/>
    </xf>
    <xf numFmtId="169" fontId="3" fillId="0" borderId="0" xfId="2" applyNumberFormat="1" applyFont="1" applyFill="1" applyBorder="1" applyAlignment="1">
      <alignment horizontal="right" vertical="center"/>
    </xf>
    <xf numFmtId="169" fontId="3" fillId="0" borderId="8" xfId="2" applyNumberFormat="1" applyFont="1" applyFill="1" applyBorder="1" applyAlignment="1">
      <alignment horizontal="center" vertical="center"/>
    </xf>
    <xf numFmtId="169" fontId="3" fillId="0" borderId="0" xfId="2" applyNumberFormat="1" applyFont="1" applyFill="1" applyBorder="1" applyAlignment="1">
      <alignment horizontal="center" vertical="center"/>
    </xf>
    <xf numFmtId="169" fontId="3" fillId="0" borderId="7" xfId="2" applyNumberFormat="1" applyFont="1" applyFill="1" applyBorder="1" applyAlignment="1">
      <alignment horizontal="center" vertical="center"/>
    </xf>
    <xf numFmtId="0" fontId="17" fillId="2" borderId="0" xfId="3" applyFont="1" applyFill="1" applyAlignment="1">
      <alignment horizontal="center" vertical="center"/>
    </xf>
    <xf numFmtId="0" fontId="17" fillId="2" borderId="0" xfId="3" applyFont="1" applyFill="1" applyAlignment="1">
      <alignment vertical="center"/>
    </xf>
    <xf numFmtId="0" fontId="17" fillId="0" borderId="8" xfId="3" applyFont="1" applyBorder="1" applyAlignment="1">
      <alignment vertical="center"/>
    </xf>
    <xf numFmtId="0" fontId="3" fillId="0" borderId="0" xfId="3" applyFont="1" applyAlignment="1">
      <alignment vertical="center"/>
    </xf>
    <xf numFmtId="168" fontId="17" fillId="0" borderId="7" xfId="4" applyNumberFormat="1" applyFont="1" applyFill="1" applyBorder="1" applyAlignment="1">
      <alignment horizontal="center" vertical="center"/>
    </xf>
    <xf numFmtId="169" fontId="17" fillId="0" borderId="7" xfId="2" applyNumberFormat="1" applyFont="1" applyFill="1" applyBorder="1" applyAlignment="1">
      <alignment horizontal="center" vertical="center"/>
    </xf>
    <xf numFmtId="169" fontId="17" fillId="0" borderId="8" xfId="2" applyNumberFormat="1" applyFont="1" applyFill="1" applyBorder="1" applyAlignment="1">
      <alignment horizontal="right" vertical="center"/>
    </xf>
    <xf numFmtId="169" fontId="17" fillId="0" borderId="7" xfId="2" applyNumberFormat="1" applyFont="1" applyFill="1" applyBorder="1" applyAlignment="1">
      <alignment horizontal="right" vertical="center"/>
    </xf>
    <xf numFmtId="169" fontId="17" fillId="0" borderId="0" xfId="2" applyNumberFormat="1" applyFont="1" applyFill="1" applyBorder="1" applyAlignment="1">
      <alignment horizontal="right" vertical="center"/>
    </xf>
    <xf numFmtId="169" fontId="17" fillId="0" borderId="8" xfId="2" applyNumberFormat="1" applyFont="1" applyFill="1" applyBorder="1" applyAlignment="1">
      <alignment horizontal="center" vertical="center"/>
    </xf>
    <xf numFmtId="169" fontId="17" fillId="0" borderId="0" xfId="2" applyNumberFormat="1" applyFont="1" applyFill="1" applyBorder="1" applyAlignment="1">
      <alignment horizontal="center" vertical="center"/>
    </xf>
    <xf numFmtId="0" fontId="2" fillId="0" borderId="8" xfId="3" applyFont="1" applyBorder="1" applyAlignment="1">
      <alignment vertical="center"/>
    </xf>
    <xf numFmtId="0" fontId="2" fillId="0" borderId="7" xfId="3" applyFont="1" applyBorder="1" applyAlignment="1">
      <alignment horizontal="center" vertical="center"/>
    </xf>
    <xf numFmtId="166" fontId="3" fillId="0" borderId="8" xfId="2" applyNumberFormat="1" applyFont="1" applyFill="1" applyBorder="1" applyAlignment="1">
      <alignment horizontal="right" vertical="center"/>
    </xf>
    <xf numFmtId="166" fontId="3" fillId="0" borderId="7" xfId="2" applyNumberFormat="1" applyFont="1" applyFill="1" applyBorder="1" applyAlignment="1">
      <alignment horizontal="right" vertical="center"/>
    </xf>
    <xf numFmtId="166" fontId="19" fillId="0" borderId="0" xfId="2" applyNumberFormat="1" applyFont="1" applyFill="1" applyBorder="1" applyAlignment="1">
      <alignment horizontal="right" vertical="center"/>
    </xf>
    <xf numFmtId="166" fontId="19" fillId="0" borderId="7" xfId="2" applyNumberFormat="1" applyFont="1" applyFill="1" applyBorder="1" applyAlignment="1">
      <alignment horizontal="right" vertical="center"/>
    </xf>
    <xf numFmtId="166" fontId="19" fillId="0" borderId="8" xfId="2" applyNumberFormat="1" applyFont="1" applyFill="1" applyBorder="1" applyAlignment="1">
      <alignment horizontal="center" vertical="center"/>
    </xf>
    <xf numFmtId="166" fontId="19" fillId="0" borderId="0" xfId="2" applyNumberFormat="1" applyFont="1" applyFill="1" applyBorder="1" applyAlignment="1">
      <alignment horizontal="center" vertical="center"/>
    </xf>
    <xf numFmtId="166" fontId="19" fillId="0" borderId="7" xfId="2" applyNumberFormat="1" applyFont="1" applyFill="1" applyBorder="1" applyAlignment="1">
      <alignment horizontal="center" vertical="center"/>
    </xf>
    <xf numFmtId="166" fontId="3" fillId="0" borderId="0" xfId="2" applyNumberFormat="1" applyFont="1" applyFill="1" applyBorder="1" applyAlignment="1">
      <alignment horizontal="center" vertical="center"/>
    </xf>
    <xf numFmtId="166" fontId="3" fillId="0" borderId="8" xfId="2" applyNumberFormat="1" applyFont="1" applyFill="1" applyBorder="1" applyAlignment="1">
      <alignment horizontal="center" vertical="center"/>
    </xf>
    <xf numFmtId="166" fontId="3" fillId="0" borderId="7" xfId="2" applyNumberFormat="1" applyFont="1" applyFill="1" applyBorder="1" applyAlignment="1">
      <alignment horizontal="center" vertical="center"/>
    </xf>
    <xf numFmtId="166" fontId="3" fillId="0" borderId="0" xfId="2" applyNumberFormat="1" applyFont="1" applyFill="1" applyBorder="1" applyAlignment="1">
      <alignment horizontal="right" vertical="center"/>
    </xf>
    <xf numFmtId="0" fontId="17" fillId="0" borderId="8" xfId="3" applyFont="1" applyBorder="1" applyAlignment="1">
      <alignment vertical="center"/>
    </xf>
    <xf numFmtId="0" fontId="17" fillId="0" borderId="0" xfId="3" applyFont="1" applyAlignment="1">
      <alignment horizontal="center" vertical="center"/>
    </xf>
    <xf numFmtId="166" fontId="17" fillId="0" borderId="8" xfId="5" applyNumberFormat="1" applyFont="1" applyFill="1" applyBorder="1" applyAlignment="1">
      <alignment horizontal="right" vertical="center"/>
    </xf>
    <xf numFmtId="166" fontId="17" fillId="0" borderId="7" xfId="5" applyNumberFormat="1" applyFont="1" applyFill="1" applyBorder="1" applyAlignment="1">
      <alignment horizontal="right" vertical="center"/>
    </xf>
    <xf numFmtId="166" fontId="17" fillId="0" borderId="0" xfId="5" applyNumberFormat="1" applyFont="1" applyFill="1" applyBorder="1" applyAlignment="1">
      <alignment horizontal="right" vertical="center"/>
    </xf>
    <xf numFmtId="166" fontId="17" fillId="0" borderId="8" xfId="5" applyNumberFormat="1" applyFont="1" applyFill="1" applyBorder="1" applyAlignment="1">
      <alignment horizontal="center" vertical="center"/>
    </xf>
    <xf numFmtId="166" fontId="17" fillId="0" borderId="0" xfId="5" applyNumberFormat="1" applyFont="1" applyFill="1" applyBorder="1" applyAlignment="1">
      <alignment horizontal="center" vertical="center"/>
    </xf>
    <xf numFmtId="166" fontId="17" fillId="0" borderId="7" xfId="5" applyNumberFormat="1" applyFont="1" applyFill="1" applyBorder="1" applyAlignment="1">
      <alignment horizontal="center" vertical="center"/>
    </xf>
    <xf numFmtId="0" fontId="20" fillId="0" borderId="0" xfId="3" applyFont="1" applyAlignment="1">
      <alignment horizontal="center" vertical="center" wrapText="1"/>
    </xf>
    <xf numFmtId="0" fontId="21" fillId="0" borderId="7" xfId="3" applyFont="1" applyBorder="1" applyAlignment="1">
      <alignment horizontal="center" vertical="center"/>
    </xf>
    <xf numFmtId="170" fontId="3" fillId="0" borderId="8" xfId="3" applyNumberFormat="1" applyFont="1" applyBorder="1" applyAlignment="1">
      <alignment horizontal="right" vertical="center"/>
    </xf>
    <xf numFmtId="170" fontId="3" fillId="0" borderId="7" xfId="3" applyNumberFormat="1" applyFont="1" applyBorder="1" applyAlignment="1">
      <alignment horizontal="right" vertical="center"/>
    </xf>
    <xf numFmtId="170" fontId="19" fillId="0" borderId="0" xfId="3" applyNumberFormat="1" applyFont="1" applyAlignment="1">
      <alignment horizontal="right" vertical="center"/>
    </xf>
    <xf numFmtId="170" fontId="19" fillId="0" borderId="7" xfId="3" applyNumberFormat="1" applyFont="1" applyBorder="1" applyAlignment="1">
      <alignment horizontal="right" vertical="center"/>
    </xf>
    <xf numFmtId="170" fontId="19" fillId="0" borderId="8" xfId="3" applyNumberFormat="1" applyFont="1" applyBorder="1" applyAlignment="1">
      <alignment horizontal="center" vertical="center"/>
    </xf>
    <xf numFmtId="170" fontId="19" fillId="0" borderId="0" xfId="3" applyNumberFormat="1" applyFont="1" applyAlignment="1">
      <alignment horizontal="center" vertical="center"/>
    </xf>
    <xf numFmtId="170" fontId="19" fillId="0" borderId="7" xfId="3" applyNumberFormat="1" applyFont="1" applyBorder="1" applyAlignment="1">
      <alignment horizontal="center" vertical="center"/>
    </xf>
    <xf numFmtId="170" fontId="3" fillId="0" borderId="0" xfId="3" applyNumberFormat="1" applyFont="1" applyAlignment="1">
      <alignment horizontal="center" vertical="center"/>
    </xf>
    <xf numFmtId="170" fontId="3" fillId="0" borderId="8" xfId="3" applyNumberFormat="1" applyFont="1" applyBorder="1" applyAlignment="1">
      <alignment horizontal="center" vertical="center"/>
    </xf>
    <xf numFmtId="170" fontId="3" fillId="0" borderId="7" xfId="3" applyNumberFormat="1" applyFont="1" applyBorder="1" applyAlignment="1">
      <alignment horizontal="center" vertical="center"/>
    </xf>
    <xf numFmtId="0" fontId="21" fillId="0" borderId="0" xfId="3" applyFont="1" applyAlignment="1">
      <alignment horizontal="center" vertical="center"/>
    </xf>
    <xf numFmtId="166" fontId="17" fillId="0" borderId="8" xfId="4" applyNumberFormat="1" applyFont="1" applyFill="1" applyBorder="1" applyAlignment="1">
      <alignment horizontal="right" vertical="center"/>
    </xf>
    <xf numFmtId="166" fontId="17" fillId="0" borderId="7" xfId="4" applyNumberFormat="1" applyFont="1" applyFill="1" applyBorder="1" applyAlignment="1">
      <alignment horizontal="right" vertical="center"/>
    </xf>
    <xf numFmtId="166" fontId="17" fillId="0" borderId="0" xfId="4" applyNumberFormat="1" applyFont="1" applyFill="1" applyBorder="1" applyAlignment="1">
      <alignment horizontal="right" vertical="center"/>
    </xf>
    <xf numFmtId="166" fontId="17" fillId="0" borderId="8" xfId="4" applyNumberFormat="1" applyFont="1" applyFill="1" applyBorder="1" applyAlignment="1">
      <alignment horizontal="center" vertical="center"/>
    </xf>
    <xf numFmtId="166" fontId="17" fillId="0" borderId="0" xfId="4" applyNumberFormat="1" applyFont="1" applyFill="1" applyBorder="1" applyAlignment="1">
      <alignment horizontal="center" vertical="center"/>
    </xf>
    <xf numFmtId="166" fontId="17" fillId="0" borderId="7" xfId="4" applyNumberFormat="1" applyFont="1" applyFill="1" applyBorder="1" applyAlignment="1">
      <alignment horizontal="center" vertical="center"/>
    </xf>
    <xf numFmtId="168" fontId="17" fillId="0" borderId="0" xfId="4" applyNumberFormat="1" applyFont="1" applyFill="1" applyBorder="1" applyAlignment="1">
      <alignment horizontal="center" vertical="center"/>
    </xf>
    <xf numFmtId="168" fontId="17" fillId="0" borderId="8" xfId="4" applyNumberFormat="1" applyFont="1" applyFill="1" applyBorder="1" applyAlignment="1">
      <alignment horizontal="center" vertical="center"/>
    </xf>
    <xf numFmtId="171" fontId="3" fillId="0" borderId="7" xfId="3" applyNumberFormat="1" applyFont="1" applyBorder="1" applyAlignment="1">
      <alignment horizontal="center" vertical="center"/>
    </xf>
    <xf numFmtId="0" fontId="21" fillId="0" borderId="0" xfId="3" applyFont="1" applyAlignment="1">
      <alignment vertical="center"/>
    </xf>
    <xf numFmtId="0" fontId="21" fillId="0" borderId="8" xfId="3" applyFont="1" applyBorder="1" applyAlignment="1">
      <alignment vertical="center"/>
    </xf>
    <xf numFmtId="168" fontId="21" fillId="0" borderId="7" xfId="3" applyNumberFormat="1" applyFont="1" applyBorder="1" applyAlignment="1">
      <alignment horizontal="center" vertical="center"/>
    </xf>
    <xf numFmtId="166" fontId="19" fillId="0" borderId="8" xfId="2" applyNumberFormat="1" applyFont="1" applyFill="1" applyBorder="1" applyAlignment="1">
      <alignment horizontal="right" vertical="center"/>
    </xf>
    <xf numFmtId="0" fontId="21" fillId="0" borderId="0" xfId="3" applyFont="1"/>
    <xf numFmtId="0" fontId="21" fillId="0" borderId="8" xfId="3" applyFont="1" applyBorder="1"/>
    <xf numFmtId="0" fontId="21" fillId="0" borderId="7" xfId="3" applyFont="1" applyBorder="1"/>
    <xf numFmtId="0" fontId="2" fillId="0" borderId="0" xfId="3" applyFont="1" applyAlignment="1">
      <alignment horizontal="left" vertical="center" indent="1"/>
    </xf>
    <xf numFmtId="0" fontId="2" fillId="0" borderId="7" xfId="3" applyFont="1" applyBorder="1" applyAlignment="1">
      <alignment horizontal="left" vertical="center" indent="1"/>
    </xf>
    <xf numFmtId="171" fontId="3" fillId="0" borderId="7" xfId="2" applyNumberFormat="1" applyFont="1" applyFill="1" applyBorder="1" applyAlignment="1">
      <alignment horizontal="center" vertical="center"/>
    </xf>
    <xf numFmtId="0" fontId="2" fillId="0" borderId="0" xfId="3" applyFont="1" applyAlignment="1">
      <alignment vertical="center"/>
    </xf>
    <xf numFmtId="0" fontId="2" fillId="2" borderId="7" xfId="3" applyFont="1" applyFill="1" applyBorder="1" applyAlignment="1">
      <alignment horizontal="left" vertical="center" indent="1"/>
    </xf>
    <xf numFmtId="172" fontId="3" fillId="0" borderId="7" xfId="1" applyNumberFormat="1" applyFont="1" applyFill="1" applyBorder="1" applyAlignment="1">
      <alignment horizontal="center" vertical="center"/>
    </xf>
    <xf numFmtId="172" fontId="3" fillId="0" borderId="8" xfId="1" applyNumberFormat="1" applyFont="1" applyFill="1" applyBorder="1" applyAlignment="1">
      <alignment horizontal="right" vertical="center"/>
    </xf>
    <xf numFmtId="172" fontId="2" fillId="0" borderId="7" xfId="1" applyNumberFormat="1" applyFont="1" applyFill="1" applyBorder="1" applyAlignment="1">
      <alignment horizontal="right" vertical="center"/>
    </xf>
    <xf numFmtId="0" fontId="2" fillId="0" borderId="0" xfId="3" applyFont="1" applyAlignment="1">
      <alignment horizontal="right" vertical="center"/>
    </xf>
    <xf numFmtId="0" fontId="2" fillId="0" borderId="7" xfId="3" applyFont="1" applyBorder="1" applyAlignment="1">
      <alignment horizontal="right" vertical="center"/>
    </xf>
    <xf numFmtId="0" fontId="2" fillId="0" borderId="8" xfId="3" applyFont="1" applyBorder="1" applyAlignment="1">
      <alignment horizontal="center" vertical="center"/>
    </xf>
    <xf numFmtId="172" fontId="3" fillId="0" borderId="8" xfId="1" applyNumberFormat="1" applyFont="1" applyFill="1" applyBorder="1" applyAlignment="1">
      <alignment horizontal="center" vertical="center"/>
    </xf>
    <xf numFmtId="173" fontId="2" fillId="0" borderId="0" xfId="3" applyNumberFormat="1" applyFont="1" applyAlignment="1">
      <alignment horizontal="right" vertical="center"/>
    </xf>
    <xf numFmtId="173" fontId="2" fillId="0" borderId="7" xfId="3" applyNumberFormat="1" applyFont="1" applyBorder="1" applyAlignment="1">
      <alignment horizontal="right" vertical="center"/>
    </xf>
    <xf numFmtId="173" fontId="2" fillId="0" borderId="8" xfId="3" applyNumberFormat="1" applyFont="1" applyBorder="1" applyAlignment="1">
      <alignment horizontal="center" vertical="center"/>
    </xf>
    <xf numFmtId="173" fontId="2" fillId="0" borderId="0" xfId="3" applyNumberFormat="1" applyFont="1" applyAlignment="1">
      <alignment horizontal="center" vertical="center"/>
    </xf>
    <xf numFmtId="173" fontId="2" fillId="0" borderId="7" xfId="3" applyNumberFormat="1" applyFont="1" applyBorder="1" applyAlignment="1">
      <alignment horizontal="center" vertical="center"/>
    </xf>
    <xf numFmtId="173" fontId="3" fillId="0" borderId="0" xfId="3" applyNumberFormat="1" applyFont="1" applyAlignment="1">
      <alignment horizontal="center" vertical="center"/>
    </xf>
    <xf numFmtId="172" fontId="3" fillId="0" borderId="8" xfId="1" applyNumberFormat="1" applyFont="1" applyFill="1" applyBorder="1" applyAlignment="1">
      <alignment vertical="center"/>
    </xf>
    <xf numFmtId="174" fontId="2" fillId="0" borderId="0" xfId="3" applyNumberFormat="1" applyFont="1" applyAlignment="1">
      <alignment horizontal="center" vertical="center"/>
    </xf>
    <xf numFmtId="173" fontId="3" fillId="0" borderId="7" xfId="3" applyNumberFormat="1" applyFont="1" applyBorder="1" applyAlignment="1">
      <alignment horizontal="center" vertical="center"/>
    </xf>
    <xf numFmtId="0" fontId="2" fillId="0" borderId="1" xfId="3" applyFont="1" applyBorder="1" applyAlignment="1">
      <alignment vertical="center"/>
    </xf>
    <xf numFmtId="0" fontId="2" fillId="0" borderId="2" xfId="3" applyFont="1" applyBorder="1" applyAlignment="1">
      <alignment vertical="center"/>
    </xf>
    <xf numFmtId="0" fontId="2" fillId="0" borderId="3" xfId="3" applyFont="1" applyBorder="1" applyAlignment="1">
      <alignment horizontal="center" vertical="center"/>
    </xf>
    <xf numFmtId="175" fontId="3" fillId="0" borderId="7" xfId="1" applyNumberFormat="1" applyFont="1" applyFill="1" applyBorder="1" applyAlignment="1">
      <alignment horizontal="center" vertical="center"/>
    </xf>
    <xf numFmtId="175" fontId="3" fillId="0" borderId="1" xfId="1" applyNumberFormat="1" applyFont="1" applyFill="1" applyBorder="1" applyAlignment="1">
      <alignment horizontal="right" vertical="center"/>
    </xf>
    <xf numFmtId="176" fontId="2" fillId="0" borderId="3" xfId="3" applyNumberFormat="1" applyFont="1" applyBorder="1" applyAlignment="1">
      <alignment horizontal="right" vertical="center"/>
    </xf>
    <xf numFmtId="176" fontId="2" fillId="0" borderId="2" xfId="3" applyNumberFormat="1" applyFont="1" applyBorder="1" applyAlignment="1">
      <alignment horizontal="right" vertical="center"/>
    </xf>
    <xf numFmtId="176" fontId="2" fillId="0" borderId="8" xfId="3" applyNumberFormat="1" applyFont="1" applyBorder="1" applyAlignment="1">
      <alignment horizontal="center" vertical="center"/>
    </xf>
    <xf numFmtId="176" fontId="2" fillId="0" borderId="0" xfId="3" applyNumberFormat="1" applyFont="1" applyAlignment="1">
      <alignment horizontal="center" vertical="center"/>
    </xf>
    <xf numFmtId="176" fontId="2" fillId="0" borderId="7" xfId="3" applyNumberFormat="1" applyFont="1" applyBorder="1" applyAlignment="1">
      <alignment horizontal="center" vertical="center"/>
    </xf>
    <xf numFmtId="176" fontId="3" fillId="0" borderId="0" xfId="3" applyNumberFormat="1" applyFont="1" applyAlignment="1">
      <alignment horizontal="center" vertical="center"/>
    </xf>
    <xf numFmtId="175" fontId="3" fillId="0" borderId="1" xfId="1" applyNumberFormat="1" applyFont="1" applyFill="1" applyBorder="1" applyAlignment="1">
      <alignment horizontal="center" vertical="center"/>
    </xf>
    <xf numFmtId="176" fontId="2" fillId="0" borderId="2" xfId="3" applyNumberFormat="1" applyFont="1" applyBorder="1" applyAlignment="1">
      <alignment horizontal="center" vertical="center"/>
    </xf>
    <xf numFmtId="176" fontId="2" fillId="0" borderId="3" xfId="3" applyNumberFormat="1" applyFont="1" applyBorder="1" applyAlignment="1">
      <alignment horizontal="center" vertical="center"/>
    </xf>
    <xf numFmtId="175" fontId="3" fillId="0" borderId="8" xfId="1" applyNumberFormat="1" applyFont="1" applyFill="1" applyBorder="1" applyAlignment="1">
      <alignment horizontal="center" vertical="center"/>
    </xf>
    <xf numFmtId="176" fontId="3" fillId="0" borderId="7" xfId="3" applyNumberFormat="1" applyFont="1" applyBorder="1" applyAlignment="1">
      <alignment horizontal="center" vertical="center"/>
    </xf>
    <xf numFmtId="175" fontId="3" fillId="0" borderId="8" xfId="1" applyNumberFormat="1" applyFont="1" applyFill="1" applyBorder="1" applyAlignment="1">
      <alignment horizontal="right" vertical="center"/>
    </xf>
    <xf numFmtId="176" fontId="2" fillId="0" borderId="7" xfId="3" applyNumberFormat="1" applyFont="1" applyBorder="1" applyAlignment="1">
      <alignment horizontal="right" vertical="center"/>
    </xf>
    <xf numFmtId="176" fontId="2" fillId="0" borderId="0" xfId="3" applyNumberFormat="1" applyFont="1" applyAlignment="1">
      <alignment horizontal="right" vertical="center"/>
    </xf>
    <xf numFmtId="0" fontId="2" fillId="0" borderId="13" xfId="3" applyFont="1" applyBorder="1" applyAlignment="1">
      <alignment vertical="center"/>
    </xf>
    <xf numFmtId="0" fontId="2" fillId="0" borderId="14" xfId="3" applyFont="1" applyBorder="1" applyAlignment="1">
      <alignment vertical="center"/>
    </xf>
    <xf numFmtId="0" fontId="2" fillId="0" borderId="15" xfId="3" applyFont="1" applyBorder="1" applyAlignment="1">
      <alignment horizontal="center" vertical="center"/>
    </xf>
    <xf numFmtId="175" fontId="3" fillId="0" borderId="13" xfId="1" applyNumberFormat="1" applyFont="1" applyFill="1" applyBorder="1" applyAlignment="1">
      <alignment horizontal="right" vertical="center"/>
    </xf>
    <xf numFmtId="176" fontId="2" fillId="0" borderId="15" xfId="3" applyNumberFormat="1" applyFont="1" applyBorder="1" applyAlignment="1">
      <alignment horizontal="right" vertical="center"/>
    </xf>
    <xf numFmtId="176" fontId="2" fillId="0" borderId="14" xfId="3" applyNumberFormat="1" applyFont="1" applyBorder="1" applyAlignment="1">
      <alignment horizontal="right" vertical="center"/>
    </xf>
    <xf numFmtId="175" fontId="3" fillId="0" borderId="13" xfId="1" applyNumberFormat="1" applyFont="1" applyFill="1" applyBorder="1" applyAlignment="1">
      <alignment horizontal="center" vertical="center"/>
    </xf>
    <xf numFmtId="176" fontId="2" fillId="0" borderId="14" xfId="3" applyNumberFormat="1" applyFont="1" applyBorder="1" applyAlignment="1">
      <alignment horizontal="center" vertical="center"/>
    </xf>
    <xf numFmtId="176" fontId="2" fillId="0" borderId="15" xfId="3" applyNumberFormat="1" applyFont="1" applyBorder="1" applyAlignment="1">
      <alignment horizontal="center" vertical="center"/>
    </xf>
    <xf numFmtId="177" fontId="2" fillId="0" borderId="7" xfId="3" applyNumberFormat="1" applyFont="1" applyBorder="1" applyAlignment="1">
      <alignment vertical="center"/>
    </xf>
    <xf numFmtId="178" fontId="2" fillId="0" borderId="8" xfId="3" applyNumberFormat="1" applyFont="1" applyBorder="1" applyAlignment="1">
      <alignment horizontal="right" vertical="center"/>
    </xf>
    <xf numFmtId="178" fontId="2" fillId="0" borderId="7" xfId="3" applyNumberFormat="1" applyFont="1" applyBorder="1" applyAlignment="1">
      <alignment horizontal="right" vertical="center"/>
    </xf>
    <xf numFmtId="178" fontId="2" fillId="0" borderId="0" xfId="3" applyNumberFormat="1" applyFont="1" applyAlignment="1">
      <alignment horizontal="right" vertical="center"/>
    </xf>
    <xf numFmtId="177" fontId="2" fillId="0" borderId="8" xfId="3" applyNumberFormat="1" applyFont="1" applyBorder="1" applyAlignment="1">
      <alignment horizontal="center" vertical="center"/>
    </xf>
    <xf numFmtId="177" fontId="2" fillId="0" borderId="0" xfId="3" applyNumberFormat="1" applyFont="1" applyAlignment="1">
      <alignment horizontal="center" vertical="center"/>
    </xf>
    <xf numFmtId="177" fontId="2" fillId="0" borderId="7" xfId="3" applyNumberFormat="1" applyFont="1" applyBorder="1" applyAlignment="1">
      <alignment horizontal="center" vertical="center"/>
    </xf>
    <xf numFmtId="177" fontId="3" fillId="0" borderId="0" xfId="3" applyNumberFormat="1" applyFont="1" applyAlignment="1">
      <alignment horizontal="center" vertical="center"/>
    </xf>
    <xf numFmtId="177" fontId="3" fillId="0" borderId="8" xfId="3" applyNumberFormat="1" applyFont="1" applyBorder="1" applyAlignment="1">
      <alignment horizontal="center" vertical="center"/>
    </xf>
    <xf numFmtId="177" fontId="3" fillId="0" borderId="7" xfId="3" applyNumberFormat="1" applyFont="1" applyBorder="1" applyAlignment="1">
      <alignment horizontal="center" vertical="center"/>
    </xf>
    <xf numFmtId="178" fontId="2" fillId="0" borderId="1" xfId="3" applyNumberFormat="1" applyFont="1" applyBorder="1" applyAlignment="1">
      <alignment horizontal="right" vertical="center"/>
    </xf>
    <xf numFmtId="178" fontId="2" fillId="0" borderId="3" xfId="3" applyNumberFormat="1" applyFont="1" applyBorder="1" applyAlignment="1">
      <alignment horizontal="right" vertical="center"/>
    </xf>
    <xf numFmtId="178" fontId="2" fillId="0" borderId="2" xfId="3" applyNumberFormat="1" applyFont="1" applyBorder="1" applyAlignment="1">
      <alignment horizontal="right" vertical="center"/>
    </xf>
    <xf numFmtId="178" fontId="2" fillId="0" borderId="1" xfId="3" applyNumberFormat="1" applyFont="1" applyBorder="1" applyAlignment="1">
      <alignment horizontal="center" vertical="center"/>
    </xf>
    <xf numFmtId="178" fontId="2" fillId="0" borderId="2" xfId="3" applyNumberFormat="1" applyFont="1" applyBorder="1" applyAlignment="1">
      <alignment horizontal="center" vertical="center"/>
    </xf>
    <xf numFmtId="177" fontId="2" fillId="0" borderId="2" xfId="3" applyNumberFormat="1" applyFont="1" applyBorder="1" applyAlignment="1">
      <alignment horizontal="center" vertical="center"/>
    </xf>
    <xf numFmtId="177" fontId="2" fillId="0" borderId="3" xfId="3" applyNumberFormat="1" applyFont="1" applyBorder="1" applyAlignment="1">
      <alignment horizontal="center" vertical="center"/>
    </xf>
    <xf numFmtId="178" fontId="2" fillId="0" borderId="13" xfId="3" applyNumberFormat="1" applyFont="1" applyBorder="1" applyAlignment="1">
      <alignment horizontal="right" vertical="center"/>
    </xf>
    <xf numFmtId="178" fontId="2" fillId="0" borderId="15" xfId="3" applyNumberFormat="1" applyFont="1" applyBorder="1" applyAlignment="1">
      <alignment horizontal="right" vertical="center"/>
    </xf>
    <xf numFmtId="178" fontId="2" fillId="0" borderId="14" xfId="3" applyNumberFormat="1" applyFont="1" applyBorder="1" applyAlignment="1">
      <alignment horizontal="right" vertical="center"/>
    </xf>
    <xf numFmtId="178" fontId="2" fillId="0" borderId="13" xfId="3" applyNumberFormat="1" applyFont="1" applyBorder="1" applyAlignment="1">
      <alignment horizontal="center" vertical="center"/>
    </xf>
    <xf numFmtId="178" fontId="2" fillId="0" borderId="14" xfId="3" applyNumberFormat="1" applyFont="1" applyBorder="1" applyAlignment="1">
      <alignment horizontal="center" vertical="center"/>
    </xf>
    <xf numFmtId="177" fontId="2" fillId="0" borderId="14" xfId="3" applyNumberFormat="1" applyFont="1" applyBorder="1" applyAlignment="1">
      <alignment horizontal="center" vertical="center"/>
    </xf>
    <xf numFmtId="177" fontId="2" fillId="0" borderId="15" xfId="3" applyNumberFormat="1" applyFont="1" applyBorder="1" applyAlignment="1">
      <alignment horizontal="center" vertical="center"/>
    </xf>
    <xf numFmtId="0" fontId="2" fillId="0" borderId="10" xfId="3" applyFont="1" applyBorder="1" applyAlignment="1">
      <alignment vertical="center"/>
    </xf>
    <xf numFmtId="0" fontId="2" fillId="0" borderId="11" xfId="3" applyFont="1" applyBorder="1" applyAlignment="1">
      <alignment vertical="center"/>
    </xf>
    <xf numFmtId="0" fontId="2" fillId="0" borderId="12" xfId="3" applyFont="1" applyBorder="1" applyAlignment="1">
      <alignment horizontal="center" vertical="center"/>
    </xf>
    <xf numFmtId="178" fontId="2" fillId="0" borderId="10" xfId="3" applyNumberFormat="1" applyFont="1" applyBorder="1" applyAlignment="1">
      <alignment horizontal="right" vertical="center"/>
    </xf>
    <xf numFmtId="178" fontId="2" fillId="0" borderId="12" xfId="3" applyNumberFormat="1" applyFont="1" applyBorder="1" applyAlignment="1">
      <alignment horizontal="right" vertical="center"/>
    </xf>
    <xf numFmtId="178" fontId="2" fillId="0" borderId="11" xfId="3" applyNumberFormat="1" applyFont="1" applyBorder="1" applyAlignment="1">
      <alignment horizontal="right" vertical="center"/>
    </xf>
    <xf numFmtId="178" fontId="2" fillId="0" borderId="10" xfId="3" applyNumberFormat="1" applyFont="1" applyBorder="1" applyAlignment="1">
      <alignment horizontal="center" vertical="center"/>
    </xf>
    <xf numFmtId="178" fontId="2" fillId="0" borderId="11" xfId="3" applyNumberFormat="1" applyFont="1" applyBorder="1" applyAlignment="1">
      <alignment horizontal="center" vertical="center"/>
    </xf>
    <xf numFmtId="177" fontId="2" fillId="0" borderId="11" xfId="3" applyNumberFormat="1" applyFont="1" applyBorder="1" applyAlignment="1">
      <alignment horizontal="center" vertical="center"/>
    </xf>
    <xf numFmtId="177" fontId="2" fillId="0" borderId="12" xfId="3" applyNumberFormat="1" applyFont="1" applyBorder="1" applyAlignment="1">
      <alignment horizontal="center" vertical="center"/>
    </xf>
    <xf numFmtId="179" fontId="2" fillId="0" borderId="8" xfId="3" applyNumberFormat="1" applyFont="1" applyBorder="1" applyAlignment="1">
      <alignment horizontal="right" vertical="center"/>
    </xf>
    <xf numFmtId="179" fontId="2" fillId="0" borderId="7" xfId="3" applyNumberFormat="1" applyFont="1" applyBorder="1" applyAlignment="1">
      <alignment horizontal="right" vertical="center"/>
    </xf>
    <xf numFmtId="179" fontId="2" fillId="0" borderId="0" xfId="3" applyNumberFormat="1" applyFont="1" applyAlignment="1">
      <alignment horizontal="right" vertical="center"/>
    </xf>
    <xf numFmtId="179" fontId="2" fillId="0" borderId="8" xfId="3" applyNumberFormat="1" applyFont="1" applyBorder="1" applyAlignment="1">
      <alignment horizontal="center" vertical="center"/>
    </xf>
    <xf numFmtId="179" fontId="2" fillId="0" borderId="0" xfId="3" applyNumberFormat="1" applyFont="1" applyAlignment="1">
      <alignment horizontal="center" vertical="center"/>
    </xf>
    <xf numFmtId="179" fontId="2" fillId="0" borderId="7" xfId="3" applyNumberFormat="1" applyFont="1" applyBorder="1" applyAlignment="1">
      <alignment horizontal="center" vertical="center"/>
    </xf>
    <xf numFmtId="179" fontId="3" fillId="0" borderId="0" xfId="3" applyNumberFormat="1" applyFont="1" applyAlignment="1">
      <alignment horizontal="center" vertical="center"/>
    </xf>
    <xf numFmtId="179" fontId="3" fillId="0" borderId="8" xfId="3" applyNumberFormat="1" applyFont="1" applyBorder="1" applyAlignment="1">
      <alignment horizontal="center" vertical="center"/>
    </xf>
    <xf numFmtId="179" fontId="3" fillId="0" borderId="7" xfId="3" applyNumberFormat="1" applyFont="1" applyBorder="1" applyAlignment="1">
      <alignment horizontal="center" vertical="center"/>
    </xf>
    <xf numFmtId="180" fontId="3" fillId="0" borderId="8" xfId="2" applyNumberFormat="1" applyFont="1" applyFill="1" applyBorder="1" applyAlignment="1">
      <alignment horizontal="right" vertical="center"/>
    </xf>
    <xf numFmtId="180" fontId="3" fillId="0" borderId="7" xfId="2" applyNumberFormat="1" applyFont="1" applyFill="1" applyBorder="1" applyAlignment="1">
      <alignment horizontal="right" vertical="center"/>
    </xf>
    <xf numFmtId="180" fontId="3" fillId="0" borderId="0" xfId="2" applyNumberFormat="1" applyFont="1" applyFill="1" applyBorder="1" applyAlignment="1">
      <alignment horizontal="right" vertical="center"/>
    </xf>
    <xf numFmtId="180" fontId="3" fillId="0" borderId="8" xfId="2" applyNumberFormat="1" applyFont="1" applyFill="1" applyBorder="1" applyAlignment="1">
      <alignment horizontal="center" vertical="center"/>
    </xf>
    <xf numFmtId="180" fontId="3" fillId="0" borderId="0" xfId="2" applyNumberFormat="1" applyFont="1" applyFill="1" applyBorder="1" applyAlignment="1">
      <alignment horizontal="center" vertical="center"/>
    </xf>
    <xf numFmtId="180" fontId="3" fillId="0" borderId="7" xfId="2" applyNumberFormat="1" applyFont="1" applyFill="1" applyBorder="1" applyAlignment="1">
      <alignment horizontal="center" vertical="center"/>
    </xf>
    <xf numFmtId="180" fontId="8" fillId="0" borderId="0" xfId="3" applyNumberFormat="1" applyFont="1" applyAlignment="1">
      <alignment horizontal="center" vertical="center"/>
    </xf>
    <xf numFmtId="180" fontId="6" fillId="0" borderId="0" xfId="3" applyNumberFormat="1" applyFont="1" applyAlignment="1">
      <alignment horizontal="center" vertical="center"/>
    </xf>
    <xf numFmtId="0" fontId="2" fillId="0" borderId="7" xfId="3" applyFont="1" applyBorder="1" applyAlignment="1">
      <alignment vertical="center"/>
    </xf>
    <xf numFmtId="173" fontId="2" fillId="0" borderId="8" xfId="3" applyNumberFormat="1" applyFont="1" applyBorder="1" applyAlignment="1">
      <alignment horizontal="right" vertical="center"/>
    </xf>
    <xf numFmtId="173" fontId="3" fillId="0" borderId="8" xfId="3" applyNumberFormat="1" applyFont="1" applyBorder="1" applyAlignment="1">
      <alignment horizontal="center" vertical="center"/>
    </xf>
    <xf numFmtId="166" fontId="2" fillId="0" borderId="8" xfId="3" applyNumberFormat="1" applyFont="1" applyBorder="1" applyAlignment="1">
      <alignment horizontal="right" vertical="center"/>
    </xf>
    <xf numFmtId="166" fontId="2" fillId="0" borderId="7" xfId="3" applyNumberFormat="1" applyFont="1" applyBorder="1" applyAlignment="1">
      <alignment horizontal="right" vertical="center"/>
    </xf>
    <xf numFmtId="166" fontId="2" fillId="0" borderId="0" xfId="3" applyNumberFormat="1" applyFont="1" applyAlignment="1">
      <alignment horizontal="right" vertical="center"/>
    </xf>
    <xf numFmtId="166" fontId="2" fillId="0" borderId="8" xfId="3" applyNumberFormat="1" applyFont="1" applyBorder="1" applyAlignment="1">
      <alignment horizontal="center" vertical="center"/>
    </xf>
    <xf numFmtId="166" fontId="2" fillId="0" borderId="0" xfId="3" applyNumberFormat="1" applyFont="1" applyAlignment="1">
      <alignment horizontal="center" vertical="center"/>
    </xf>
    <xf numFmtId="166" fontId="2" fillId="0" borderId="7" xfId="3" applyNumberFormat="1" applyFont="1" applyBorder="1" applyAlignment="1">
      <alignment horizontal="center" vertical="center"/>
    </xf>
    <xf numFmtId="166" fontId="3" fillId="0" borderId="0" xfId="3" applyNumberFormat="1" applyFont="1" applyAlignment="1">
      <alignment horizontal="center" vertical="center"/>
    </xf>
    <xf numFmtId="166" fontId="3" fillId="0" borderId="8" xfId="3" applyNumberFormat="1" applyFont="1" applyBorder="1" applyAlignment="1">
      <alignment horizontal="center" vertical="center"/>
    </xf>
    <xf numFmtId="166" fontId="3" fillId="0" borderId="7" xfId="3" applyNumberFormat="1" applyFont="1" applyBorder="1" applyAlignment="1">
      <alignment horizontal="center" vertical="center"/>
    </xf>
    <xf numFmtId="0" fontId="19" fillId="2" borderId="0" xfId="3" applyFont="1" applyFill="1" applyAlignment="1">
      <alignment vertical="center"/>
    </xf>
    <xf numFmtId="0" fontId="19" fillId="2" borderId="0" xfId="3" applyFont="1" applyFill="1"/>
    <xf numFmtId="0" fontId="19" fillId="2" borderId="8" xfId="3" applyFont="1" applyFill="1" applyBorder="1"/>
    <xf numFmtId="0" fontId="19" fillId="2" borderId="7" xfId="3" applyFont="1" applyFill="1" applyBorder="1"/>
    <xf numFmtId="166" fontId="21" fillId="0" borderId="8" xfId="5" applyNumberFormat="1" applyFont="1" applyFill="1" applyBorder="1" applyAlignment="1">
      <alignment horizontal="right" vertical="center"/>
    </xf>
    <xf numFmtId="166" fontId="21" fillId="0" borderId="7" xfId="5" applyNumberFormat="1" applyFont="1" applyFill="1" applyBorder="1" applyAlignment="1">
      <alignment horizontal="right" vertical="center"/>
    </xf>
    <xf numFmtId="166" fontId="21" fillId="0" borderId="0" xfId="5" applyNumberFormat="1" applyFont="1" applyFill="1" applyBorder="1" applyAlignment="1">
      <alignment horizontal="right" vertical="center"/>
    </xf>
    <xf numFmtId="166" fontId="21" fillId="0" borderId="8" xfId="5" applyNumberFormat="1" applyFont="1" applyFill="1" applyBorder="1" applyAlignment="1">
      <alignment horizontal="center" vertical="center"/>
    </xf>
    <xf numFmtId="166" fontId="21" fillId="0" borderId="0" xfId="5" applyNumberFormat="1" applyFont="1" applyFill="1" applyBorder="1" applyAlignment="1">
      <alignment horizontal="center" vertical="center"/>
    </xf>
    <xf numFmtId="166" fontId="21" fillId="0" borderId="7" xfId="5" applyNumberFormat="1" applyFont="1" applyFill="1" applyBorder="1" applyAlignment="1">
      <alignment horizontal="center" vertical="center"/>
    </xf>
    <xf numFmtId="173" fontId="3" fillId="0" borderId="7" xfId="3" applyNumberFormat="1" applyFont="1" applyBorder="1" applyAlignment="1">
      <alignment horizontal="right" vertical="center" indent="2"/>
    </xf>
    <xf numFmtId="166" fontId="3" fillId="0" borderId="8" xfId="3" applyNumberFormat="1" applyFont="1" applyBorder="1" applyAlignment="1">
      <alignment horizontal="right" vertical="center"/>
    </xf>
    <xf numFmtId="166" fontId="3" fillId="0" borderId="7" xfId="3" applyNumberFormat="1" applyFont="1" applyBorder="1" applyAlignment="1">
      <alignment horizontal="right" vertical="center"/>
    </xf>
    <xf numFmtId="166" fontId="3" fillId="0" borderId="0" xfId="3" applyNumberFormat="1" applyFont="1" applyAlignment="1">
      <alignment horizontal="right" vertical="center"/>
    </xf>
    <xf numFmtId="0" fontId="3" fillId="0" borderId="7" xfId="3" applyFont="1" applyBorder="1" applyAlignment="1">
      <alignment vertical="center"/>
    </xf>
    <xf numFmtId="173" fontId="3" fillId="0" borderId="8" xfId="3" applyNumberFormat="1" applyFont="1" applyBorder="1" applyAlignment="1">
      <alignment horizontal="right" vertical="center"/>
    </xf>
    <xf numFmtId="173" fontId="3" fillId="0" borderId="7" xfId="3" applyNumberFormat="1" applyFont="1" applyBorder="1" applyAlignment="1">
      <alignment horizontal="right" vertical="center"/>
    </xf>
    <xf numFmtId="173" fontId="3" fillId="0" borderId="0" xfId="3" applyNumberFormat="1" applyFont="1" applyAlignment="1">
      <alignment horizontal="right" vertical="center"/>
    </xf>
    <xf numFmtId="0" fontId="3" fillId="0" borderId="1" xfId="3" applyFont="1" applyBorder="1" applyAlignment="1">
      <alignment vertical="center"/>
    </xf>
    <xf numFmtId="0" fontId="3" fillId="0" borderId="2" xfId="3" applyFont="1" applyBorder="1" applyAlignment="1">
      <alignment vertical="center"/>
    </xf>
    <xf numFmtId="0" fontId="3" fillId="0" borderId="3" xfId="3" applyFont="1" applyBorder="1" applyAlignment="1">
      <alignment horizontal="center" vertical="center"/>
    </xf>
    <xf numFmtId="169" fontId="3" fillId="0" borderId="1" xfId="2" applyNumberFormat="1" applyFont="1" applyFill="1" applyBorder="1" applyAlignment="1">
      <alignment horizontal="right" vertical="center"/>
    </xf>
    <xf numFmtId="169" fontId="3" fillId="0" borderId="3" xfId="2" applyNumberFormat="1" applyFont="1" applyFill="1" applyBorder="1" applyAlignment="1">
      <alignment horizontal="right" vertical="center"/>
    </xf>
    <xf numFmtId="169" fontId="3" fillId="0" borderId="2" xfId="2" applyNumberFormat="1" applyFont="1" applyFill="1" applyBorder="1" applyAlignment="1">
      <alignment horizontal="right" vertical="center"/>
    </xf>
    <xf numFmtId="169" fontId="3" fillId="0" borderId="1" xfId="2" applyNumberFormat="1" applyFont="1" applyFill="1" applyBorder="1" applyAlignment="1">
      <alignment horizontal="center" vertical="center"/>
    </xf>
    <xf numFmtId="169" fontId="3" fillId="0" borderId="2" xfId="2" applyNumberFormat="1" applyFont="1" applyFill="1" applyBorder="1" applyAlignment="1">
      <alignment horizontal="center" vertical="center"/>
    </xf>
    <xf numFmtId="169" fontId="3" fillId="0" borderId="3" xfId="2" applyNumberFormat="1" applyFont="1" applyFill="1" applyBorder="1" applyAlignment="1">
      <alignment horizontal="center" vertical="center"/>
    </xf>
    <xf numFmtId="181" fontId="3" fillId="0" borderId="1" xfId="2" applyNumberFormat="1" applyFont="1" applyFill="1" applyBorder="1" applyAlignment="1">
      <alignment horizontal="right" vertical="center"/>
    </xf>
    <xf numFmtId="0" fontId="17" fillId="0" borderId="0" xfId="3" applyFont="1" applyAlignment="1">
      <alignment vertical="center"/>
    </xf>
    <xf numFmtId="0" fontId="17" fillId="5" borderId="10" xfId="3" applyFont="1" applyFill="1" applyBorder="1" applyAlignment="1">
      <alignment vertical="center"/>
    </xf>
    <xf numFmtId="0" fontId="3" fillId="5" borderId="11" xfId="3" applyFont="1" applyFill="1" applyBorder="1" applyAlignment="1">
      <alignment vertical="center"/>
    </xf>
    <xf numFmtId="169" fontId="17" fillId="5" borderId="10" xfId="2" applyNumberFormat="1" applyFont="1" applyFill="1" applyBorder="1" applyAlignment="1">
      <alignment horizontal="right" vertical="center"/>
    </xf>
    <xf numFmtId="169" fontId="17" fillId="5" borderId="12" xfId="2" applyNumberFormat="1" applyFont="1" applyFill="1" applyBorder="1" applyAlignment="1">
      <alignment horizontal="right" vertical="center"/>
    </xf>
    <xf numFmtId="169" fontId="17" fillId="5" borderId="11" xfId="2" applyNumberFormat="1" applyFont="1" applyFill="1" applyBorder="1" applyAlignment="1">
      <alignment horizontal="right" vertical="center"/>
    </xf>
    <xf numFmtId="169" fontId="17" fillId="5" borderId="10" xfId="2" applyNumberFormat="1" applyFont="1" applyFill="1" applyBorder="1" applyAlignment="1">
      <alignment horizontal="center" vertical="center"/>
    </xf>
    <xf numFmtId="169" fontId="17" fillId="5" borderId="11" xfId="2" applyNumberFormat="1" applyFont="1" applyFill="1" applyBorder="1" applyAlignment="1">
      <alignment horizontal="center" vertical="center"/>
    </xf>
    <xf numFmtId="169" fontId="17" fillId="5" borderId="12" xfId="2" applyNumberFormat="1" applyFont="1" applyFill="1" applyBorder="1" applyAlignment="1">
      <alignment horizontal="center" vertical="center"/>
    </xf>
    <xf numFmtId="169" fontId="17" fillId="5" borderId="0" xfId="2" applyNumberFormat="1" applyFont="1" applyFill="1" applyBorder="1" applyAlignment="1">
      <alignment horizontal="center" vertical="center"/>
    </xf>
    <xf numFmtId="0" fontId="2" fillId="2" borderId="7" xfId="3" applyFont="1" applyFill="1" applyBorder="1" applyAlignment="1">
      <alignment vertical="center"/>
    </xf>
    <xf numFmtId="173" fontId="2" fillId="2" borderId="8" xfId="3" applyNumberFormat="1" applyFont="1" applyFill="1" applyBorder="1" applyAlignment="1">
      <alignment horizontal="right" vertical="center"/>
    </xf>
    <xf numFmtId="173" fontId="2" fillId="2" borderId="7" xfId="3" applyNumberFormat="1" applyFont="1" applyFill="1" applyBorder="1" applyAlignment="1">
      <alignment horizontal="right" vertical="center"/>
    </xf>
    <xf numFmtId="173" fontId="2" fillId="2" borderId="0" xfId="3" applyNumberFormat="1" applyFont="1" applyFill="1" applyAlignment="1">
      <alignment horizontal="right" vertical="center"/>
    </xf>
    <xf numFmtId="173" fontId="2" fillId="2" borderId="8" xfId="3" applyNumberFormat="1" applyFont="1" applyFill="1" applyBorder="1" applyAlignment="1">
      <alignment horizontal="center" vertical="center"/>
    </xf>
    <xf numFmtId="173" fontId="2" fillId="2" borderId="0" xfId="3" applyNumberFormat="1" applyFont="1" applyFill="1" applyAlignment="1">
      <alignment horizontal="center" vertical="center"/>
    </xf>
    <xf numFmtId="173" fontId="2" fillId="2" borderId="7" xfId="3" applyNumberFormat="1" applyFont="1" applyFill="1" applyBorder="1" applyAlignment="1">
      <alignment horizontal="center" vertical="center"/>
    </xf>
    <xf numFmtId="173" fontId="3" fillId="2" borderId="0" xfId="3" applyNumberFormat="1" applyFont="1" applyFill="1" applyAlignment="1">
      <alignment horizontal="center" vertical="center"/>
    </xf>
    <xf numFmtId="173" fontId="3" fillId="2" borderId="8" xfId="3" applyNumberFormat="1" applyFont="1" applyFill="1" applyBorder="1" applyAlignment="1">
      <alignment horizontal="center" vertical="center"/>
    </xf>
    <xf numFmtId="173" fontId="3" fillId="2" borderId="7" xfId="3" applyNumberFormat="1" applyFont="1" applyFill="1" applyBorder="1" applyAlignment="1">
      <alignment horizontal="center" vertical="center"/>
    </xf>
    <xf numFmtId="171" fontId="3" fillId="0" borderId="8" xfId="2" applyNumberFormat="1" applyFont="1" applyFill="1" applyBorder="1" applyAlignment="1">
      <alignment horizontal="right" vertical="center"/>
    </xf>
    <xf numFmtId="171" fontId="3" fillId="0" borderId="7" xfId="2" applyNumberFormat="1" applyFont="1" applyFill="1" applyBorder="1" applyAlignment="1">
      <alignment horizontal="right" vertical="center"/>
    </xf>
    <xf numFmtId="171" fontId="3" fillId="0" borderId="0" xfId="2" applyNumberFormat="1" applyFont="1" applyFill="1" applyBorder="1" applyAlignment="1">
      <alignment horizontal="right" vertical="center"/>
    </xf>
    <xf numFmtId="171" fontId="3" fillId="0" borderId="8" xfId="2" applyNumberFormat="1" applyFont="1" applyFill="1" applyBorder="1" applyAlignment="1">
      <alignment horizontal="center" vertical="center"/>
    </xf>
    <xf numFmtId="171" fontId="3" fillId="0" borderId="0" xfId="2" applyNumberFormat="1" applyFont="1" applyFill="1" applyBorder="1" applyAlignment="1">
      <alignment horizontal="center" vertical="center"/>
    </xf>
    <xf numFmtId="171" fontId="2" fillId="2" borderId="7" xfId="3" applyNumberFormat="1" applyFont="1" applyFill="1" applyBorder="1" applyAlignment="1">
      <alignment vertical="center"/>
    </xf>
    <xf numFmtId="171" fontId="2" fillId="0" borderId="7" xfId="3" applyNumberFormat="1" applyFont="1" applyBorder="1" applyAlignment="1">
      <alignment vertical="center"/>
    </xf>
    <xf numFmtId="171" fontId="19" fillId="0" borderId="8" xfId="2" applyNumberFormat="1" applyFont="1" applyFill="1" applyBorder="1" applyAlignment="1">
      <alignment horizontal="right" vertical="center"/>
    </xf>
    <xf numFmtId="171" fontId="19" fillId="0" borderId="7" xfId="2" applyNumberFormat="1" applyFont="1" applyFill="1" applyBorder="1" applyAlignment="1">
      <alignment horizontal="right" vertical="center"/>
    </xf>
    <xf numFmtId="171" fontId="19" fillId="0" borderId="0" xfId="2" applyNumberFormat="1" applyFont="1" applyFill="1" applyBorder="1" applyAlignment="1">
      <alignment horizontal="right" vertical="center"/>
    </xf>
    <xf numFmtId="171" fontId="19" fillId="0" borderId="8" xfId="2" applyNumberFormat="1" applyFont="1" applyFill="1" applyBorder="1" applyAlignment="1">
      <alignment horizontal="center" vertical="center"/>
    </xf>
    <xf numFmtId="171" fontId="19" fillId="0" borderId="0" xfId="2" applyNumberFormat="1" applyFont="1" applyFill="1" applyBorder="1" applyAlignment="1">
      <alignment horizontal="center" vertical="center"/>
    </xf>
    <xf numFmtId="171" fontId="19" fillId="0" borderId="7" xfId="2" applyNumberFormat="1" applyFont="1" applyFill="1" applyBorder="1" applyAlignment="1">
      <alignment horizontal="center" vertical="center"/>
    </xf>
    <xf numFmtId="182" fontId="2" fillId="0" borderId="8" xfId="2" applyNumberFormat="1" applyFont="1" applyFill="1" applyBorder="1" applyAlignment="1">
      <alignment horizontal="center" vertical="center"/>
    </xf>
    <xf numFmtId="182" fontId="3" fillId="0" borderId="0" xfId="2" applyNumberFormat="1" applyFont="1" applyFill="1" applyBorder="1" applyAlignment="1">
      <alignment horizontal="center" vertical="center"/>
    </xf>
    <xf numFmtId="182" fontId="3" fillId="0" borderId="7" xfId="2" applyNumberFormat="1" applyFont="1" applyFill="1" applyBorder="1" applyAlignment="1">
      <alignment horizontal="center" vertical="center"/>
    </xf>
    <xf numFmtId="171" fontId="17" fillId="5" borderId="10" xfId="2" applyNumberFormat="1" applyFont="1" applyFill="1" applyBorder="1" applyAlignment="1">
      <alignment horizontal="right" vertical="center"/>
    </xf>
    <xf numFmtId="171" fontId="17" fillId="5" borderId="12" xfId="2" applyNumberFormat="1" applyFont="1" applyFill="1" applyBorder="1" applyAlignment="1">
      <alignment horizontal="right" vertical="center"/>
    </xf>
    <xf numFmtId="171" fontId="17" fillId="5" borderId="11" xfId="2" applyNumberFormat="1" applyFont="1" applyFill="1" applyBorder="1" applyAlignment="1">
      <alignment horizontal="right" vertical="center"/>
    </xf>
    <xf numFmtId="171" fontId="17" fillId="5" borderId="10" xfId="2" applyNumberFormat="1" applyFont="1" applyFill="1" applyBorder="1" applyAlignment="1">
      <alignment horizontal="center" vertical="center"/>
    </xf>
    <xf numFmtId="171" fontId="17" fillId="5" borderId="11" xfId="2" applyNumberFormat="1" applyFont="1" applyFill="1" applyBorder="1" applyAlignment="1">
      <alignment horizontal="center" vertical="center"/>
    </xf>
    <xf numFmtId="171" fontId="17" fillId="5" borderId="12" xfId="2" applyNumberFormat="1" applyFont="1" applyFill="1" applyBorder="1" applyAlignment="1">
      <alignment horizontal="center" vertical="center"/>
    </xf>
    <xf numFmtId="171" fontId="17" fillId="5" borderId="0" xfId="2" applyNumberFormat="1" applyFont="1" applyFill="1" applyBorder="1" applyAlignment="1">
      <alignment horizontal="center" vertical="center"/>
    </xf>
    <xf numFmtId="182" fontId="17" fillId="5" borderId="10" xfId="2" applyNumberFormat="1" applyFont="1" applyFill="1" applyBorder="1" applyAlignment="1">
      <alignment horizontal="center" vertical="center"/>
    </xf>
    <xf numFmtId="182" fontId="17" fillId="5" borderId="11" xfId="2" applyNumberFormat="1" applyFont="1" applyFill="1" applyBorder="1" applyAlignment="1">
      <alignment horizontal="center" vertical="center"/>
    </xf>
    <xf numFmtId="182" fontId="17" fillId="5" borderId="12" xfId="2" applyNumberFormat="1" applyFont="1" applyFill="1" applyBorder="1" applyAlignment="1">
      <alignment horizontal="center" vertical="center"/>
    </xf>
    <xf numFmtId="182" fontId="17" fillId="5" borderId="0" xfId="2" applyNumberFormat="1" applyFont="1" applyFill="1" applyBorder="1" applyAlignment="1">
      <alignment horizontal="center" vertical="center"/>
    </xf>
    <xf numFmtId="0" fontId="22" fillId="2" borderId="0" xfId="3" applyFont="1" applyFill="1" applyAlignment="1">
      <alignment vertical="center"/>
    </xf>
    <xf numFmtId="0" fontId="22" fillId="0" borderId="0" xfId="3" applyFont="1" applyAlignment="1">
      <alignment horizontal="center" vertical="center"/>
    </xf>
    <xf numFmtId="0" fontId="22" fillId="0" borderId="7" xfId="3" applyFont="1" applyBorder="1" applyAlignment="1">
      <alignment horizontal="center" vertical="center"/>
    </xf>
    <xf numFmtId="183" fontId="21" fillId="0" borderId="8" xfId="3" applyNumberFormat="1" applyFont="1" applyBorder="1" applyAlignment="1">
      <alignment horizontal="right" vertical="center"/>
    </xf>
    <xf numFmtId="183" fontId="21" fillId="0" borderId="7" xfId="3" applyNumberFormat="1" applyFont="1" applyBorder="1" applyAlignment="1">
      <alignment horizontal="right" vertical="center"/>
    </xf>
    <xf numFmtId="183" fontId="21" fillId="0" borderId="0" xfId="3" applyNumberFormat="1" applyFont="1" applyAlignment="1">
      <alignment horizontal="right" vertical="center"/>
    </xf>
    <xf numFmtId="183" fontId="21" fillId="0" borderId="8" xfId="3" applyNumberFormat="1" applyFont="1" applyBorder="1" applyAlignment="1">
      <alignment horizontal="center" vertical="center"/>
    </xf>
    <xf numFmtId="183" fontId="21" fillId="0" borderId="0" xfId="3" applyNumberFormat="1" applyFont="1" applyAlignment="1">
      <alignment horizontal="center" vertical="center"/>
    </xf>
    <xf numFmtId="183" fontId="21" fillId="0" borderId="7" xfId="3" applyNumberFormat="1" applyFont="1" applyBorder="1" applyAlignment="1">
      <alignment horizontal="center" vertical="center"/>
    </xf>
    <xf numFmtId="184" fontId="3" fillId="0" borderId="8" xfId="2" applyNumberFormat="1" applyFont="1" applyFill="1" applyBorder="1" applyAlignment="1">
      <alignment horizontal="right" vertical="center"/>
    </xf>
    <xf numFmtId="184" fontId="3" fillId="0" borderId="7" xfId="2" applyNumberFormat="1" applyFont="1" applyFill="1" applyBorder="1" applyAlignment="1">
      <alignment horizontal="right" vertical="center"/>
    </xf>
    <xf numFmtId="184" fontId="3" fillId="6" borderId="0" xfId="2" applyNumberFormat="1" applyFont="1" applyFill="1" applyBorder="1" applyAlignment="1">
      <alignment horizontal="right" vertical="center"/>
    </xf>
    <xf numFmtId="184" fontId="3" fillId="6" borderId="7" xfId="2" applyNumberFormat="1" applyFont="1" applyFill="1" applyBorder="1" applyAlignment="1">
      <alignment horizontal="right" vertical="center"/>
    </xf>
    <xf numFmtId="184" fontId="3" fillId="6" borderId="8" xfId="2" applyNumberFormat="1" applyFont="1" applyFill="1" applyBorder="1" applyAlignment="1">
      <alignment horizontal="center" vertical="center"/>
    </xf>
    <xf numFmtId="184" fontId="3" fillId="6" borderId="0" xfId="2" applyNumberFormat="1" applyFont="1" applyFill="1" applyBorder="1" applyAlignment="1">
      <alignment horizontal="center" vertical="center"/>
    </xf>
    <xf numFmtId="184" fontId="3" fillId="6" borderId="7" xfId="2" applyNumberFormat="1" applyFont="1" applyFill="1" applyBorder="1" applyAlignment="1">
      <alignment horizontal="center" vertical="center"/>
    </xf>
    <xf numFmtId="184" fontId="8" fillId="0" borderId="0" xfId="3" applyNumberFormat="1" applyFont="1" applyAlignment="1">
      <alignment horizontal="center" vertical="center"/>
    </xf>
    <xf numFmtId="184" fontId="6" fillId="0" borderId="0" xfId="3" applyNumberFormat="1" applyFont="1" applyAlignment="1">
      <alignment horizontal="center" vertical="center"/>
    </xf>
    <xf numFmtId="184" fontId="3" fillId="0" borderId="8" xfId="2" applyNumberFormat="1" applyFont="1" applyFill="1" applyBorder="1" applyAlignment="1">
      <alignment horizontal="center" vertical="center"/>
    </xf>
    <xf numFmtId="184" fontId="3" fillId="0" borderId="0" xfId="2" applyNumberFormat="1" applyFont="1" applyFill="1" applyBorder="1" applyAlignment="1">
      <alignment horizontal="center" vertical="center"/>
    </xf>
    <xf numFmtId="184" fontId="3" fillId="0" borderId="7" xfId="2" applyNumberFormat="1" applyFont="1" applyFill="1" applyBorder="1" applyAlignment="1">
      <alignment horizontal="center" vertical="center"/>
    </xf>
    <xf numFmtId="184" fontId="19" fillId="0" borderId="0" xfId="2" applyNumberFormat="1" applyFont="1" applyFill="1" applyBorder="1" applyAlignment="1">
      <alignment horizontal="right" vertical="center"/>
    </xf>
    <xf numFmtId="184" fontId="19" fillId="0" borderId="7" xfId="2" applyNumberFormat="1" applyFont="1" applyFill="1" applyBorder="1" applyAlignment="1">
      <alignment horizontal="right" vertical="center"/>
    </xf>
    <xf numFmtId="184" fontId="19" fillId="0" borderId="8" xfId="2" applyNumberFormat="1" applyFont="1" applyFill="1" applyBorder="1" applyAlignment="1">
      <alignment horizontal="center" vertical="center"/>
    </xf>
    <xf numFmtId="184" fontId="19" fillId="0" borderId="0" xfId="2" applyNumberFormat="1" applyFont="1" applyFill="1" applyBorder="1" applyAlignment="1">
      <alignment horizontal="center" vertical="center"/>
    </xf>
    <xf numFmtId="184" fontId="19" fillId="0" borderId="7" xfId="2" applyNumberFormat="1" applyFont="1" applyFill="1" applyBorder="1" applyAlignment="1">
      <alignment horizontal="center" vertical="center"/>
    </xf>
    <xf numFmtId="184" fontId="2" fillId="0" borderId="8" xfId="2" applyNumberFormat="1" applyFont="1" applyFill="1" applyBorder="1" applyAlignment="1">
      <alignment horizontal="center" vertical="center"/>
    </xf>
    <xf numFmtId="169" fontId="2" fillId="0" borderId="8" xfId="2" applyNumberFormat="1" applyFont="1" applyFill="1" applyBorder="1" applyAlignment="1">
      <alignment horizontal="right" vertical="center"/>
    </xf>
    <xf numFmtId="169" fontId="2" fillId="0" borderId="7" xfId="2" applyNumberFormat="1" applyFont="1" applyFill="1" applyBorder="1" applyAlignment="1">
      <alignment horizontal="right" vertical="center"/>
    </xf>
    <xf numFmtId="169" fontId="2" fillId="0" borderId="0" xfId="2" applyNumberFormat="1" applyFont="1" applyFill="1" applyBorder="1" applyAlignment="1">
      <alignment horizontal="right" vertical="center"/>
    </xf>
    <xf numFmtId="169" fontId="2" fillId="0" borderId="8" xfId="2" applyNumberFormat="1" applyFont="1" applyFill="1" applyBorder="1" applyAlignment="1">
      <alignment horizontal="center" vertical="center"/>
    </xf>
    <xf numFmtId="169" fontId="2" fillId="0" borderId="0" xfId="2" applyNumberFormat="1" applyFont="1" applyFill="1" applyBorder="1" applyAlignment="1">
      <alignment horizontal="center" vertical="center"/>
    </xf>
    <xf numFmtId="169" fontId="2" fillId="0" borderId="7" xfId="2" applyNumberFormat="1" applyFont="1" applyFill="1" applyBorder="1" applyAlignment="1">
      <alignment horizontal="center" vertical="center"/>
    </xf>
    <xf numFmtId="0" fontId="2" fillId="0" borderId="8" xfId="3" applyFont="1" applyBorder="1" applyAlignment="1">
      <alignment vertical="center" wrapText="1"/>
    </xf>
    <xf numFmtId="0" fontId="2" fillId="0" borderId="0" xfId="3" applyFont="1" applyAlignment="1">
      <alignment horizontal="left" vertical="center" wrapText="1"/>
    </xf>
    <xf numFmtId="0" fontId="22" fillId="0" borderId="8" xfId="3" applyFont="1" applyBorder="1" applyAlignment="1">
      <alignment horizontal="right" vertical="center"/>
    </xf>
    <xf numFmtId="0" fontId="22" fillId="0" borderId="7" xfId="3" applyFont="1" applyBorder="1" applyAlignment="1">
      <alignment horizontal="right" vertical="center"/>
    </xf>
    <xf numFmtId="0" fontId="22" fillId="0" borderId="0" xfId="3" applyFont="1" applyAlignment="1">
      <alignment horizontal="right" vertical="center"/>
    </xf>
    <xf numFmtId="0" fontId="22" fillId="0" borderId="8" xfId="3" applyFont="1" applyBorder="1" applyAlignment="1">
      <alignment horizontal="center" vertical="center"/>
    </xf>
    <xf numFmtId="0" fontId="21" fillId="0" borderId="8" xfId="3" applyFont="1" applyBorder="1" applyAlignment="1">
      <alignment horizontal="center" vertical="center"/>
    </xf>
    <xf numFmtId="0" fontId="2" fillId="0" borderId="13" xfId="3" applyFont="1" applyBorder="1" applyAlignment="1">
      <alignment vertical="center" wrapText="1"/>
    </xf>
    <xf numFmtId="0" fontId="2" fillId="0" borderId="14" xfId="3" applyFont="1" applyBorder="1" applyAlignment="1">
      <alignment horizontal="left" vertical="center" wrapText="1"/>
    </xf>
    <xf numFmtId="0" fontId="22" fillId="0" borderId="15" xfId="3" applyFont="1" applyBorder="1" applyAlignment="1">
      <alignment horizontal="center" vertical="center"/>
    </xf>
    <xf numFmtId="0" fontId="22" fillId="0" borderId="13" xfId="3" applyFont="1" applyBorder="1" applyAlignment="1">
      <alignment horizontal="right" vertical="center"/>
    </xf>
    <xf numFmtId="0" fontId="22" fillId="0" borderId="15" xfId="3" applyFont="1" applyBorder="1" applyAlignment="1">
      <alignment horizontal="right" vertical="center"/>
    </xf>
    <xf numFmtId="0" fontId="22" fillId="0" borderId="14" xfId="3" applyFont="1" applyBorder="1" applyAlignment="1">
      <alignment horizontal="right" vertical="center"/>
    </xf>
    <xf numFmtId="0" fontId="22" fillId="0" borderId="13" xfId="3" applyFont="1" applyBorder="1" applyAlignment="1">
      <alignment horizontal="center" vertical="center"/>
    </xf>
    <xf numFmtId="0" fontId="22" fillId="0" borderId="14" xfId="3" applyFont="1" applyBorder="1" applyAlignment="1">
      <alignment horizontal="center" vertical="center"/>
    </xf>
    <xf numFmtId="0" fontId="21" fillId="0" borderId="13" xfId="3" applyFont="1" applyBorder="1" applyAlignment="1">
      <alignment horizontal="center" vertical="center"/>
    </xf>
    <xf numFmtId="0" fontId="21" fillId="0" borderId="14" xfId="3" applyFont="1" applyBorder="1" applyAlignment="1">
      <alignment horizontal="center" vertical="center"/>
    </xf>
    <xf numFmtId="0" fontId="21" fillId="0" borderId="15" xfId="3" applyFont="1" applyBorder="1" applyAlignment="1">
      <alignment horizontal="center" vertical="center"/>
    </xf>
    <xf numFmtId="0" fontId="2" fillId="2" borderId="13" xfId="3" applyFont="1" applyFill="1" applyBorder="1"/>
    <xf numFmtId="0" fontId="2" fillId="2" borderId="14" xfId="3" applyFont="1" applyFill="1" applyBorder="1"/>
    <xf numFmtId="0" fontId="2" fillId="2" borderId="15" xfId="3" applyFont="1" applyFill="1" applyBorder="1"/>
    <xf numFmtId="0" fontId="18" fillId="3" borderId="0" xfId="3" applyFont="1" applyFill="1" applyAlignment="1">
      <alignment horizontal="center" vertical="center"/>
    </xf>
    <xf numFmtId="0" fontId="14" fillId="4" borderId="1" xfId="3" applyFont="1" applyFill="1" applyBorder="1" applyAlignment="1">
      <alignment vertical="center"/>
    </xf>
    <xf numFmtId="0" fontId="2" fillId="4" borderId="2" xfId="3" applyFont="1" applyFill="1" applyBorder="1" applyAlignment="1">
      <alignment horizontal="center" vertical="center"/>
    </xf>
    <xf numFmtId="0" fontId="2" fillId="4" borderId="3" xfId="3" applyFont="1" applyFill="1" applyBorder="1" applyAlignment="1">
      <alignment horizontal="center" vertical="center"/>
    </xf>
    <xf numFmtId="0" fontId="2" fillId="4" borderId="0" xfId="3" applyFont="1" applyFill="1" applyAlignment="1">
      <alignment horizontal="center" vertical="center"/>
    </xf>
    <xf numFmtId="0" fontId="2" fillId="4" borderId="1" xfId="3" applyFont="1" applyFill="1" applyBorder="1" applyAlignment="1">
      <alignment horizontal="right" vertical="center"/>
    </xf>
    <xf numFmtId="0" fontId="2" fillId="4" borderId="3" xfId="3" applyFont="1" applyFill="1" applyBorder="1" applyAlignment="1">
      <alignment horizontal="right" vertical="center"/>
    </xf>
    <xf numFmtId="0" fontId="2" fillId="4" borderId="2" xfId="3" applyFont="1" applyFill="1" applyBorder="1" applyAlignment="1">
      <alignment horizontal="right" vertical="center"/>
    </xf>
    <xf numFmtId="0" fontId="14" fillId="2" borderId="8" xfId="3" applyFont="1" applyFill="1" applyBorder="1" applyAlignment="1">
      <alignment horizontal="left" vertical="center"/>
    </xf>
    <xf numFmtId="0" fontId="24" fillId="0" borderId="0" xfId="6" applyFont="1" applyBorder="1" applyAlignment="1">
      <alignment horizontal="left"/>
    </xf>
    <xf numFmtId="0" fontId="24" fillId="0" borderId="7" xfId="6" applyFont="1" applyBorder="1" applyAlignment="1">
      <alignment horizontal="center"/>
    </xf>
    <xf numFmtId="175" fontId="2" fillId="2" borderId="8" xfId="1" applyNumberFormat="1" applyFont="1" applyFill="1" applyBorder="1" applyAlignment="1">
      <alignment horizontal="right" vertical="center"/>
    </xf>
    <xf numFmtId="175" fontId="2" fillId="2" borderId="7" xfId="1" applyNumberFormat="1" applyFont="1" applyFill="1" applyBorder="1" applyAlignment="1">
      <alignment horizontal="right" vertical="center"/>
    </xf>
    <xf numFmtId="175" fontId="2" fillId="2" borderId="0" xfId="1" applyNumberFormat="1" applyFont="1" applyFill="1" applyBorder="1" applyAlignment="1">
      <alignment horizontal="right" vertical="center"/>
    </xf>
    <xf numFmtId="183" fontId="2" fillId="2" borderId="7" xfId="3" applyNumberFormat="1" applyFont="1" applyFill="1" applyBorder="1" applyAlignment="1">
      <alignment horizontal="right" vertical="center"/>
    </xf>
    <xf numFmtId="183" fontId="2" fillId="2" borderId="0" xfId="3" applyNumberFormat="1" applyFont="1" applyFill="1" applyAlignment="1">
      <alignment horizontal="center" vertical="center"/>
    </xf>
    <xf numFmtId="183" fontId="2" fillId="2" borderId="0" xfId="3" applyNumberFormat="1" applyFont="1" applyFill="1" applyAlignment="1">
      <alignment horizontal="right" vertical="center"/>
    </xf>
    <xf numFmtId="0" fontId="24" fillId="0" borderId="0" xfId="6" applyFont="1" applyBorder="1" applyAlignment="1">
      <alignment horizontal="center"/>
    </xf>
    <xf numFmtId="0" fontId="25" fillId="0" borderId="0" xfId="6" applyFont="1" applyBorder="1" applyAlignment="1">
      <alignment horizontal="left"/>
    </xf>
    <xf numFmtId="0" fontId="14" fillId="4" borderId="8" xfId="3" applyFont="1" applyFill="1" applyBorder="1" applyAlignment="1">
      <alignment vertical="center"/>
    </xf>
    <xf numFmtId="0" fontId="2" fillId="4" borderId="7" xfId="3" applyFont="1" applyFill="1" applyBorder="1" applyAlignment="1">
      <alignment horizontal="center" vertical="center"/>
    </xf>
    <xf numFmtId="0" fontId="2" fillId="4" borderId="8" xfId="3" applyFont="1" applyFill="1" applyBorder="1" applyAlignment="1">
      <alignment horizontal="right" vertical="center"/>
    </xf>
    <xf numFmtId="0" fontId="2" fillId="4" borderId="7" xfId="3" applyFont="1" applyFill="1" applyBorder="1" applyAlignment="1">
      <alignment horizontal="right" vertical="center"/>
    </xf>
    <xf numFmtId="0" fontId="2" fillId="4" borderId="0" xfId="3" applyFont="1" applyFill="1" applyAlignment="1">
      <alignment horizontal="right" vertical="center"/>
    </xf>
    <xf numFmtId="0" fontId="26" fillId="2" borderId="8" xfId="3" applyFont="1" applyFill="1" applyBorder="1" applyAlignment="1">
      <alignment vertical="center"/>
    </xf>
    <xf numFmtId="0" fontId="27" fillId="0" borderId="8" xfId="6" applyFont="1" applyBorder="1"/>
    <xf numFmtId="0" fontId="24" fillId="0" borderId="0" xfId="6" applyFont="1" applyBorder="1" applyAlignment="1">
      <alignment horizontal="right"/>
    </xf>
    <xf numFmtId="0" fontId="14" fillId="0" borderId="8" xfId="3" applyFont="1" applyBorder="1" applyAlignment="1">
      <alignment vertical="center"/>
    </xf>
    <xf numFmtId="0" fontId="2" fillId="0" borderId="8" xfId="3" applyFont="1" applyBorder="1" applyAlignment="1">
      <alignment horizontal="right" vertical="center"/>
    </xf>
    <xf numFmtId="0" fontId="2" fillId="0" borderId="0" xfId="3" applyFont="1"/>
    <xf numFmtId="185" fontId="2" fillId="2" borderId="8" xfId="3" applyNumberFormat="1" applyFont="1" applyFill="1" applyBorder="1" applyAlignment="1">
      <alignment horizontal="right" vertical="center"/>
    </xf>
    <xf numFmtId="185" fontId="2" fillId="2" borderId="7" xfId="3" applyNumberFormat="1" applyFont="1" applyFill="1" applyBorder="1" applyAlignment="1">
      <alignment horizontal="right" vertical="center"/>
    </xf>
    <xf numFmtId="185" fontId="2" fillId="2" borderId="0" xfId="3" applyNumberFormat="1" applyFont="1" applyFill="1" applyAlignment="1">
      <alignment horizontal="right" vertical="center"/>
    </xf>
    <xf numFmtId="0" fontId="2" fillId="2" borderId="13" xfId="3" applyFont="1" applyFill="1" applyBorder="1" applyAlignment="1">
      <alignment vertical="center"/>
    </xf>
    <xf numFmtId="0" fontId="2" fillId="2" borderId="14" xfId="3" applyFont="1" applyFill="1" applyBorder="1" applyAlignment="1">
      <alignment horizontal="center" vertical="center"/>
    </xf>
    <xf numFmtId="0" fontId="2" fillId="2" borderId="15" xfId="3" applyFont="1" applyFill="1" applyBorder="1" applyAlignment="1">
      <alignment horizontal="center" vertical="center"/>
    </xf>
    <xf numFmtId="0" fontId="2" fillId="2" borderId="13" xfId="3" applyFont="1" applyFill="1" applyBorder="1" applyAlignment="1">
      <alignment horizontal="right" vertical="center"/>
    </xf>
    <xf numFmtId="0" fontId="2" fillId="2" borderId="15" xfId="3" applyFont="1" applyFill="1" applyBorder="1" applyAlignment="1">
      <alignment horizontal="right" vertical="center"/>
    </xf>
    <xf numFmtId="0" fontId="2" fillId="2" borderId="14" xfId="3" applyFont="1" applyFill="1" applyBorder="1" applyAlignment="1">
      <alignment horizontal="right" vertical="center"/>
    </xf>
  </cellXfs>
  <cellStyles count="7">
    <cellStyle name="Comma" xfId="1" builtinId="3"/>
    <cellStyle name="Comma 28 4" xfId="5" xr:uid="{A9775BC6-C99B-4520-8447-45A20F5983FC}"/>
    <cellStyle name="Normal" xfId="0" builtinId="0"/>
    <cellStyle name="Normal 29 3" xfId="3" xr:uid="{4FBEDB3C-B0F9-40C3-9A6C-7141EA1BA8F8}"/>
    <cellStyle name="Normal 4" xfId="6" xr:uid="{51AA10E2-A765-4F53-934B-500D117A2EF4}"/>
    <cellStyle name="Percent" xfId="2" builtinId="5"/>
    <cellStyle name="Percent 16 3" xfId="4" xr:uid="{CA0A0E07-AD83-4D46-9064-62EA1F9FFB33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customXml" Target="../customXml/item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Relationship Id="rId14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June%2023%20MOD%20186%20RIIOGD2%20K%20model%20copy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\DEPT\Distribution%20Charges\K%20models\K%20V10%20Final%20Proposals%20Interruption%20updated%20Licence%20Checked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adentgasltd.sharepoint.com/sites/PricingRevenueReguatoryFinance/Shared%20Documents/MOD0186/2021-06/PCFM_MOD0186%20June_160621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arepoint\GD2%20PCFM%2028.05.2021%20with%20dry%20run%202%20numbers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adentgasltd.sharepoint.com/sites/RIIO-2RIIO-1closeout/Shared%20Documents/RIIO-2%20Models/Draft%20Determinations%20-%20RIIO-GD2%20Licence%20Model_original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rew.sambridge\Desktop\Final%20Determination%20material\April%2015th%20update\GD2%20Price%20Control%20Financial%20Model.xlsm" TargetMode="External"/></Relationships>
</file>

<file path=xl/externalLinks/_rels/externalLink7.xml.rels><?xml version="1.0" encoding="UTF-8" standalone="yes"?>
<Relationships xmlns="http://schemas.openxmlformats.org/package/2006/relationships"><Relationship Id="rId2" Type="http://schemas.microsoft.com/office/2019/04/relationships/externalLinkLongPath" Target="/fin/Revenue/RIIOGD2/RRP/1.%202122/RRP%20PCFM%20Update%202122/Updated%20PCFM%20and%20K%20model%20with%20LDZ%20Exit%20SOLR%20split/RRP/Commentary/1819/Annual%20Iteration%20Process/1.%20November%202017/GD1%20PCFM%20AIP%202017%20DryRun3%20NGN.xlsm?19741C14" TargetMode="External"/><Relationship Id="rId1" Type="http://schemas.openxmlformats.org/officeDocument/2006/relationships/externalLinkPath" Target="file:///\\19741C14\GD1%20PCFM%20AIP%202017%20DryRun3%20NGN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Change Log"/>
      <sheetName val="Colour Coding"/>
      <sheetName val="Checklist"/>
      <sheetName val="Summary"/>
      <sheetName val="BBPTACShadowWks0001"/>
      <sheetName val="Exit costs calculator"/>
      <sheetName val="Exit revenue calculator"/>
      <sheetName val="Collected Revenue calcs &gt;&gt;"/>
      <sheetName val="SOQ Assumptions"/>
      <sheetName val="Throughput Vols"/>
      <sheetName val="Actual Revenue"/>
      <sheetName val="Calc Rev"/>
      <sheetName val="Portfolio &amp; Structure"/>
      <sheetName val="Statements and Tables &gt;&gt;&gt;"/>
      <sheetName val="Unit Prices"/>
      <sheetName val="Month End"/>
      <sheetName val="MOD186"/>
      <sheetName val="Mod 186 Movements"/>
      <sheetName val="High level rec"/>
      <sheetName val="Supporting detai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Notes"/>
      <sheetName val="VERSION CONTROL"/>
      <sheetName val="Changes to Model"/>
      <sheetName val="Latest Assumptions"/>
      <sheetName val="Instructions"/>
      <sheetName val="structure of charges"/>
      <sheetName val="Unit Charges"/>
      <sheetName val="Daily Capacity Calcs"/>
      <sheetName val="Formula Year Volumes "/>
      <sheetName val="Sheet1"/>
      <sheetName val="for alex"/>
      <sheetName val="Sheet2"/>
      <sheetName val="Actual Revenue"/>
      <sheetName val="DIFF DEMAND FORECAST OPTIONS"/>
      <sheetName val="alt price change scenarios"/>
      <sheetName val="Formula Year Values"/>
      <sheetName val="Loss of Metering adj"/>
      <sheetName val="5yr strat plan shrinkage"/>
      <sheetName val="Shrinkage Incentive"/>
      <sheetName val="DNMRSA mains &amp; services 2008+"/>
      <sheetName val="Base rates and RPI"/>
      <sheetName val="Cost Pass Through calcs"/>
      <sheetName val="January 2008 Publication"/>
      <sheetName val="April 2008 Publication"/>
      <sheetName val="Environmental Emissions Incent"/>
      <sheetName val="MAY pricing scenarios"/>
      <sheetName val="Formula Revenue-Transportation"/>
      <sheetName val="Finance Budget output tables"/>
      <sheetName val="effect on Domestic customers..."/>
      <sheetName val="5yr PCR shrinkage"/>
      <sheetName val="2007-8 DNMRA"/>
      <sheetName val="2006-7 DNMRA"/>
      <sheetName val="2005-6 DNMRA"/>
      <sheetName val="further budget setting"/>
      <sheetName val="Budget 2008 for basil"/>
      <sheetName val="Likely"/>
      <sheetName val="2008 likely case scenario"/>
      <sheetName val="2008 Worse Case Scenario"/>
      <sheetName val="2008 Weather Corrected Scenario"/>
      <sheetName val="year by year volume comparison"/>
      <sheetName val="pricing statement tables"/>
      <sheetName val="pricing history"/>
      <sheetName val="J.O charging calculator format"/>
      <sheetName val="pricing statement example calcs"/>
      <sheetName val="June Scenarios for pricing"/>
      <sheetName val="20 July scenarios for pricing"/>
      <sheetName val="Calendar Demands"/>
      <sheetName val="2007 budget Rev Comparis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40">
          <cell r="I40">
            <v>309.05380854193976</v>
          </cell>
        </row>
        <row r="42">
          <cell r="I42">
            <v>308.07840562179325</v>
          </cell>
        </row>
        <row r="43">
          <cell r="I43">
            <v>-0.97540292014650731</v>
          </cell>
          <cell r="J43">
            <v>-2.8753800476412721</v>
          </cell>
          <cell r="K43">
            <v>-2.6994418732971894</v>
          </cell>
          <cell r="L43">
            <v>-2.9861084944408844</v>
          </cell>
          <cell r="M43">
            <v>-3.2984498700222957</v>
          </cell>
        </row>
        <row r="49">
          <cell r="I49">
            <v>-3.1560941596166787E-3</v>
          </cell>
          <cell r="J49">
            <v>-8.3761362728222016E-3</v>
          </cell>
          <cell r="K49">
            <v>-7.9178606365685744E-3</v>
          </cell>
          <cell r="L49">
            <v>-8.355447161040027E-3</v>
          </cell>
          <cell r="M49">
            <v>-8.8708071586115714E-3</v>
          </cell>
        </row>
        <row r="52">
          <cell r="I52">
            <v>0</v>
          </cell>
          <cell r="J52">
            <v>2.8000000000000001E-2</v>
          </cell>
          <cell r="K52">
            <v>1.9E-2</v>
          </cell>
          <cell r="L52">
            <v>4.2000000000000003E-2</v>
          </cell>
          <cell r="M52">
            <v>3.4000000000000002E-2</v>
          </cell>
        </row>
        <row r="53">
          <cell r="I53">
            <v>-0.09</v>
          </cell>
        </row>
        <row r="56">
          <cell r="H56">
            <v>315.29176607502114</v>
          </cell>
        </row>
        <row r="57">
          <cell r="H57">
            <v>77602.737322763685</v>
          </cell>
        </row>
        <row r="83">
          <cell r="B83" t="str">
            <v>Likely Scenario June 2007</v>
          </cell>
        </row>
        <row r="88">
          <cell r="C88">
            <v>10429.612573243261</v>
          </cell>
          <cell r="D88">
            <v>32.172465459999998</v>
          </cell>
        </row>
        <row r="89">
          <cell r="C89">
            <v>9204.3354499535199</v>
          </cell>
          <cell r="D89">
            <v>30.377801950000006</v>
          </cell>
        </row>
        <row r="90">
          <cell r="C90">
            <v>8378.8699467712177</v>
          </cell>
          <cell r="D90">
            <v>29.716679116981492</v>
          </cell>
        </row>
        <row r="91">
          <cell r="C91">
            <v>6274.5110598200545</v>
          </cell>
          <cell r="D91">
            <v>25.035431403530481</v>
          </cell>
        </row>
        <row r="92">
          <cell r="C92">
            <v>4798.7365625126031</v>
          </cell>
          <cell r="D92">
            <v>24.048679116981496</v>
          </cell>
        </row>
        <row r="93">
          <cell r="C93">
            <v>3622.9213113072747</v>
          </cell>
          <cell r="D93">
            <v>21.688431403530476</v>
          </cell>
        </row>
        <row r="94">
          <cell r="C94">
            <v>3288.2473161858939</v>
          </cell>
          <cell r="D94">
            <v>21.742679116981495</v>
          </cell>
        </row>
        <row r="95">
          <cell r="C95">
            <v>3326.3702128738196</v>
          </cell>
          <cell r="D95">
            <v>21.807679116981493</v>
          </cell>
        </row>
        <row r="96">
          <cell r="C96">
            <v>4147.4396900752454</v>
          </cell>
          <cell r="D96">
            <v>22.466431403530482</v>
          </cell>
        </row>
        <row r="97">
          <cell r="C97">
            <v>6317.5587007353706</v>
          </cell>
          <cell r="D97">
            <v>28.766479647626245</v>
          </cell>
        </row>
        <row r="98">
          <cell r="C98">
            <v>8143.0217168314703</v>
          </cell>
          <cell r="D98">
            <v>28.163528691251202</v>
          </cell>
        </row>
        <row r="99">
          <cell r="C99">
            <v>9671.1127824539399</v>
          </cell>
          <cell r="D99">
            <v>29.305479647626246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enario comparison"/>
      <sheetName val="Charts"/>
      <sheetName val="Allowances Summary"/>
      <sheetName val="Allowances Detail"/>
      <sheetName val="RORE"/>
      <sheetName val="RORE Input sheet"/>
      <sheetName val="Cover"/>
      <sheetName val="Input"/>
      <sheetName val="Totex"/>
      <sheetName val="TIM"/>
      <sheetName val="Depn"/>
      <sheetName val="FuelPoor"/>
      <sheetName val="Return&amp;RAV"/>
      <sheetName val="TaxPools"/>
      <sheetName val="Finance&amp;Tax"/>
      <sheetName val="ReturnAdj"/>
      <sheetName val="UserInterface"/>
      <sheetName val="Revenue (EE)"/>
      <sheetName val="Revenue (LO)"/>
      <sheetName val="Revenue (NW)"/>
      <sheetName val="Revenue (WM)"/>
      <sheetName val="Revenue"/>
      <sheetName val="AR (EE)"/>
      <sheetName val="AR (LO)"/>
      <sheetName val="AR (NW)"/>
      <sheetName val="AR (WM)"/>
      <sheetName val="AR (Cadent)"/>
      <sheetName val="AR"/>
      <sheetName val="LiveResults"/>
      <sheetName val="SavedResults"/>
      <sheetName val="Annual Inflation"/>
      <sheetName val="Monthly Inflation"/>
      <sheetName val="East"/>
      <sheetName val="London"/>
      <sheetName val="North West"/>
      <sheetName val="West Midlands"/>
      <sheetName val="MOD0186 rpts&gt;&gt;&gt;"/>
      <sheetName val="MOD0186 (EE)"/>
      <sheetName val="MOD0186 (LO)"/>
      <sheetName val="MOD0186 (NW)"/>
      <sheetName val="MOD0186 (WM)"/>
      <sheetName val="MOD0186 (Cadent)"/>
      <sheetName val="Northern"/>
      <sheetName val="Scotland"/>
      <sheetName val="Southern"/>
      <sheetName val="Wales &amp; We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09">
          <cell r="V209">
            <v>0.61373062329029027</v>
          </cell>
          <cell r="W209">
            <v>0.62658469864988076</v>
          </cell>
          <cell r="X209">
            <v>0.64408624290378558</v>
          </cell>
          <cell r="Y209">
            <v>0.66411742212548164</v>
          </cell>
          <cell r="Z209">
            <v>0.68161896637938635</v>
          </cell>
          <cell r="AA209">
            <v>0.70706238785775222</v>
          </cell>
          <cell r="AB209">
            <v>0.73627084742771431</v>
          </cell>
          <cell r="AC209">
            <v>0.7581257169750274</v>
          </cell>
          <cell r="AD209">
            <v>0.76159661146571744</v>
          </cell>
          <cell r="AE209">
            <v>0.79939406418213366</v>
          </cell>
          <cell r="AF209">
            <v>0.83775038974027127</v>
          </cell>
          <cell r="AG209">
            <v>0.8636350266199958</v>
          </cell>
          <cell r="AH209">
            <v>0.8885489896167309</v>
          </cell>
          <cell r="AI209">
            <v>0.90596229079036394</v>
          </cell>
          <cell r="AJ209">
            <v>0.91572785834044179</v>
          </cell>
          <cell r="AK209">
            <v>0.93534723652086971</v>
          </cell>
          <cell r="AL209">
            <v>0.97035032502867913</v>
          </cell>
          <cell r="AM209">
            <v>1</v>
          </cell>
          <cell r="AN209">
            <v>1.0258846368797245</v>
          </cell>
          <cell r="AO209">
            <v>1.0383269111980469</v>
          </cell>
          <cell r="AP209">
            <v>1.0656446765229919</v>
          </cell>
          <cell r="AQ209">
            <v>1.0826713541614386</v>
          </cell>
          <cell r="AR209">
            <v>1.1019524500206992</v>
          </cell>
          <cell r="AS209">
            <v>1.1232544921720684</v>
          </cell>
          <cell r="AT209">
            <v>1.145680777594823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UserInterface"/>
      <sheetName val="Input"/>
      <sheetName val="Totex"/>
      <sheetName val="TIM"/>
      <sheetName val="Depn"/>
      <sheetName val="FuelPoor"/>
      <sheetName val="Return&amp;RAV"/>
      <sheetName val="TaxPools"/>
      <sheetName val="Finance&amp;Tax"/>
      <sheetName val="ReturnAdj"/>
      <sheetName val="Revenue"/>
      <sheetName val="AR"/>
      <sheetName val="LiveResults"/>
      <sheetName val="SavedResults"/>
      <sheetName val="Annual Inflation"/>
      <sheetName val="Monthly Inflation"/>
      <sheetName val="East"/>
      <sheetName val="London"/>
      <sheetName val="North West"/>
      <sheetName val="West Midlands"/>
      <sheetName val="Northern"/>
      <sheetName val="Scotland"/>
      <sheetName val="Southern"/>
      <sheetName val="Wales &amp; West"/>
    </sheetNames>
    <sheetDataSet>
      <sheetData sheetId="0"/>
      <sheetData sheetId="1">
        <row r="45">
          <cell r="E45">
            <v>5</v>
          </cell>
        </row>
      </sheetData>
      <sheetData sheetId="2">
        <row r="209">
          <cell r="V209">
            <v>0.61373062329029027</v>
          </cell>
          <cell r="W209">
            <v>0.62658469864988076</v>
          </cell>
          <cell r="X209">
            <v>0.64408624290378558</v>
          </cell>
          <cell r="Y209">
            <v>0.66411742212548164</v>
          </cell>
          <cell r="Z209">
            <v>0.68161896637938635</v>
          </cell>
          <cell r="AA209">
            <v>0.70706238785775222</v>
          </cell>
          <cell r="AB209">
            <v>0.73627084742771431</v>
          </cell>
          <cell r="AC209">
            <v>0.7581257169750274</v>
          </cell>
          <cell r="AD209">
            <v>0.76159661146571744</v>
          </cell>
          <cell r="AE209">
            <v>0.79939406418213366</v>
          </cell>
          <cell r="AF209">
            <v>0.83775038974027127</v>
          </cell>
          <cell r="AG209">
            <v>0.8636350266199958</v>
          </cell>
          <cell r="AH209">
            <v>0.8885489896167309</v>
          </cell>
          <cell r="AI209">
            <v>0.90596229079036394</v>
          </cell>
          <cell r="AJ209">
            <v>0.91572785834044179</v>
          </cell>
          <cell r="AK209">
            <v>0.93534723652086971</v>
          </cell>
          <cell r="AL209">
            <v>0.97035032502867913</v>
          </cell>
          <cell r="AM209">
            <v>1</v>
          </cell>
          <cell r="AN209">
            <v>1.0258846368797245</v>
          </cell>
          <cell r="AO209">
            <v>1.0383566527361663</v>
          </cell>
          <cell r="AP209">
            <v>1.0526119339395996</v>
          </cell>
          <cell r="AQ209">
            <v>1.0694303767774598</v>
          </cell>
          <cell r="AR209">
            <v>1.088475666495522</v>
          </cell>
          <cell r="AS209">
            <v>1.1095171865066551</v>
          </cell>
          <cell r="AT209">
            <v>1.131669200390823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UserInterface"/>
      <sheetName val="TaxTrigger"/>
      <sheetName val="Input"/>
      <sheetName val="MOD"/>
      <sheetName val="Outperformance"/>
      <sheetName val="Totex"/>
      <sheetName val="TIM"/>
      <sheetName val="DARTs"/>
      <sheetName val="Depn"/>
      <sheetName val="FuelPoor"/>
      <sheetName val="Return&amp;RAV"/>
      <sheetName val="TaxPools"/>
      <sheetName val="Finance&amp;Tax"/>
      <sheetName val="Revenue"/>
      <sheetName val="LiveResults"/>
      <sheetName val="SavedResults"/>
      <sheetName val="TaxClawback"/>
      <sheetName val="CoFinance&amp;Tax"/>
      <sheetName val="FinInput"/>
      <sheetName val="RevenueSummary"/>
      <sheetName val="FinancialStatements"/>
      <sheetName val="FinancialRatios"/>
      <sheetName val="FinRatios RoRE decomposition"/>
      <sheetName val="RatingSimulator"/>
      <sheetName val="OutputSummary"/>
      <sheetName val="ScenarioRun_AllOutputData"/>
      <sheetName val="RoRE ranges inputs"/>
      <sheetName val="RoRE ranges"/>
      <sheetName val="Tables"/>
      <sheetName val="Cadent"/>
      <sheetName val="East"/>
      <sheetName val="London"/>
      <sheetName val="North West"/>
      <sheetName val="West Midlands"/>
      <sheetName val="Northern"/>
      <sheetName val="Scotland"/>
      <sheetName val="Southern"/>
      <sheetName val="Wales &amp; West"/>
      <sheetName val="Cadent (Scenarios)"/>
      <sheetName val="East (Scenarios)"/>
      <sheetName val="London (Scenarios)"/>
      <sheetName val="North West (Scenarios)"/>
      <sheetName val="West Midlands (Scenarios)"/>
      <sheetName val="Northern (Scenarios)"/>
      <sheetName val="Scotland (Scenarios)"/>
      <sheetName val="Southern (Scenarios)"/>
      <sheetName val="Wales &amp; West (Scenarios)"/>
      <sheetName val="RIIO-1 revenue and charges"/>
    </sheetNames>
    <sheetDataSet>
      <sheetData sheetId="0"/>
      <sheetData sheetId="1">
        <row r="59">
          <cell r="E59">
            <v>2</v>
          </cell>
        </row>
      </sheetData>
      <sheetData sheetId="2"/>
      <sheetData sheetId="3">
        <row r="124">
          <cell r="AL124">
            <v>274.9080000000000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>
        <row r="39">
          <cell r="AH39">
            <v>9510.080363038518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815">
          <cell r="AV815">
            <v>0.12248300425959886</v>
          </cell>
        </row>
      </sheetData>
      <sheetData sheetId="31">
        <row r="63">
          <cell r="AP63">
            <v>2.9736151139999998</v>
          </cell>
        </row>
      </sheetData>
      <sheetData sheetId="32">
        <row r="63">
          <cell r="AP63">
            <v>1.6886412820000001</v>
          </cell>
        </row>
      </sheetData>
      <sheetData sheetId="33">
        <row r="63">
          <cell r="AP63">
            <v>1.9943433020000001</v>
          </cell>
        </row>
      </sheetData>
      <sheetData sheetId="34">
        <row r="63">
          <cell r="AP63">
            <v>1.455141673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UserInterface"/>
      <sheetName val="Input"/>
      <sheetName val="Totex"/>
      <sheetName val="TIM"/>
      <sheetName val="Depn"/>
      <sheetName val="FuelPoor"/>
      <sheetName val="Return&amp;RAV"/>
      <sheetName val="TaxPools"/>
      <sheetName val="Finance&amp;Tax"/>
      <sheetName val="ReturnAdj"/>
      <sheetName val="Revenue"/>
      <sheetName val="AR"/>
      <sheetName val="LiveResults"/>
      <sheetName val="SavedResults"/>
      <sheetName val="Annual Inflation"/>
      <sheetName val="Monthly Inflation"/>
      <sheetName val="East"/>
      <sheetName val="London"/>
      <sheetName val="North West"/>
      <sheetName val="West Midlands"/>
      <sheetName val="Northern"/>
      <sheetName val="Scotland"/>
      <sheetName val="Southern"/>
      <sheetName val="Wales &amp; West"/>
    </sheetNames>
    <sheetDataSet>
      <sheetData sheetId="0"/>
      <sheetData sheetId="1">
        <row r="37">
          <cell r="G37">
            <v>44651</v>
          </cell>
        </row>
        <row r="38">
          <cell r="G38">
            <v>45016</v>
          </cell>
        </row>
        <row r="39">
          <cell r="G39">
            <v>45382</v>
          </cell>
        </row>
        <row r="40">
          <cell r="G40">
            <v>45747</v>
          </cell>
        </row>
        <row r="41">
          <cell r="G41">
            <v>46112</v>
          </cell>
        </row>
        <row r="42">
          <cell r="G42">
            <v>46477</v>
          </cell>
        </row>
        <row r="43">
          <cell r="G43">
            <v>46843</v>
          </cell>
        </row>
        <row r="44">
          <cell r="G44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0">
          <cell r="AP10">
            <v>74.895778863635428</v>
          </cell>
        </row>
      </sheetData>
      <sheetData sheetId="12">
        <row r="10">
          <cell r="AP10">
            <v>338.22412567075247</v>
          </cell>
        </row>
      </sheetData>
      <sheetData sheetId="13"/>
      <sheetData sheetId="14">
        <row r="36">
          <cell r="M36">
            <v>133.66714135064544</v>
          </cell>
        </row>
      </sheetData>
      <sheetData sheetId="15">
        <row r="29">
          <cell r="AO29">
            <v>294.17509269226207</v>
          </cell>
        </row>
      </sheetData>
      <sheetData sheetId="16"/>
      <sheetData sheetId="17">
        <row r="89">
          <cell r="AP89">
            <v>60.381188260526727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UserInterface"/>
      <sheetName val="TaxTrigger"/>
      <sheetName val="MOD"/>
      <sheetName val="Input"/>
      <sheetName val="Totex"/>
      <sheetName val="TIM"/>
      <sheetName val="DARTs"/>
      <sheetName val="Depn"/>
      <sheetName val="FuelPoor"/>
      <sheetName val="Return&amp;RAV"/>
      <sheetName val="TaxPools"/>
      <sheetName val="Finance&amp;Tax"/>
      <sheetName val="Revenue"/>
      <sheetName val="LiveResults"/>
      <sheetName val="SavedResults"/>
      <sheetName val="East"/>
      <sheetName val="London"/>
      <sheetName val="North West"/>
      <sheetName val="West Midlands"/>
      <sheetName val="Northern"/>
      <sheetName val="Scotland"/>
      <sheetName val="Southern"/>
      <sheetName val="Wales &amp; We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9">
          <cell r="C19" t="str">
            <v>Values for East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598AD8-5B29-488F-A105-03E86B7CF288}">
  <sheetPr codeName="Sheet4">
    <tabColor rgb="FF92D050"/>
    <pageSetUpPr fitToPage="1"/>
  </sheetPr>
  <dimension ref="A1:XFB158"/>
  <sheetViews>
    <sheetView showGridLines="0" tabSelected="1" workbookViewId="0">
      <selection sqref="A1:XFD1048576"/>
    </sheetView>
  </sheetViews>
  <sheetFormatPr defaultColWidth="9.28515625" defaultRowHeight="12.75" outlineLevelRow="1" outlineLevelCol="1" x14ac:dyDescent="0.2"/>
  <cols>
    <col min="1" max="1" width="2.7109375" style="1" customWidth="1"/>
    <col min="2" max="2" width="5.42578125" style="2" customWidth="1"/>
    <col min="3" max="3" width="1.5703125" style="3" customWidth="1"/>
    <col min="4" max="4" width="50.140625" style="3" customWidth="1"/>
    <col min="5" max="5" width="12.5703125" style="1" bestFit="1" customWidth="1"/>
    <col min="6" max="6" width="10.5703125" style="1" customWidth="1"/>
    <col min="7" max="7" width="10.5703125" style="1" hidden="1" customWidth="1"/>
    <col min="8" max="8" width="3.5703125" style="5" customWidth="1"/>
    <col min="9" max="13" width="10.7109375" style="6" customWidth="1"/>
    <col min="14" max="18" width="8.5703125" style="1" hidden="1" customWidth="1"/>
    <col min="19" max="19" width="3.5703125" style="5" customWidth="1"/>
    <col min="20" max="24" width="10.7109375" style="6" customWidth="1"/>
    <col min="25" max="29" width="8.5703125" style="7" hidden="1" customWidth="1"/>
    <col min="30" max="30" width="3.5703125" style="2" customWidth="1"/>
    <col min="31" max="35" width="10.7109375" style="1" customWidth="1"/>
    <col min="36" max="40" width="8.5703125" style="1" hidden="1" customWidth="1"/>
    <col min="41" max="50" width="8.5703125" style="8" hidden="1" customWidth="1" outlineLevel="1"/>
    <col min="51" max="51" width="2.85546875" style="8" customWidth="1" collapsed="1"/>
    <col min="52" max="56" width="9.28515625" style="8"/>
    <col min="57" max="57" width="11.5703125" style="8" customWidth="1"/>
    <col min="58" max="16384" width="9.28515625" style="8"/>
  </cols>
  <sheetData>
    <row r="1" spans="1:63" x14ac:dyDescent="0.2">
      <c r="D1" s="4" t="s">
        <v>0</v>
      </c>
    </row>
    <row r="2" spans="1:63" s="26" customFormat="1" ht="24.95" customHeight="1" x14ac:dyDescent="0.35">
      <c r="A2" s="9"/>
      <c r="B2" s="10"/>
      <c r="C2" s="11"/>
      <c r="D2" s="12" t="s">
        <v>1</v>
      </c>
      <c r="E2" s="13"/>
      <c r="F2" s="14"/>
      <c r="G2" s="14"/>
      <c r="H2" s="15"/>
      <c r="I2" s="16" t="s">
        <v>2</v>
      </c>
      <c r="J2" s="17"/>
      <c r="K2" s="17"/>
      <c r="L2" s="17"/>
      <c r="M2" s="18"/>
      <c r="N2" s="19"/>
      <c r="O2" s="19"/>
      <c r="P2" s="19"/>
      <c r="Q2" s="19"/>
      <c r="R2" s="19"/>
      <c r="S2" s="20"/>
      <c r="T2" s="21" t="s">
        <v>3</v>
      </c>
      <c r="U2" s="17"/>
      <c r="V2" s="17"/>
      <c r="W2" s="17"/>
      <c r="X2" s="18"/>
      <c r="Y2" s="22"/>
      <c r="Z2" s="22"/>
      <c r="AA2" s="22"/>
      <c r="AB2" s="22"/>
      <c r="AC2" s="22"/>
      <c r="AD2" s="23"/>
      <c r="AE2" s="16" t="s">
        <v>4</v>
      </c>
      <c r="AF2" s="17"/>
      <c r="AG2" s="17"/>
      <c r="AH2" s="17"/>
      <c r="AI2" s="18"/>
      <c r="AJ2" s="19"/>
      <c r="AK2" s="19"/>
      <c r="AL2" s="19"/>
      <c r="AM2" s="19"/>
      <c r="AN2" s="19"/>
      <c r="AO2" s="24" t="s">
        <v>5</v>
      </c>
      <c r="AP2" s="24"/>
      <c r="AQ2" s="24"/>
      <c r="AR2" s="24"/>
      <c r="AS2" s="25"/>
      <c r="AT2" s="24" t="s">
        <v>6</v>
      </c>
      <c r="AU2" s="24"/>
      <c r="AV2" s="24"/>
      <c r="AW2" s="24"/>
      <c r="AX2" s="24"/>
      <c r="AZ2" s="27" t="s">
        <v>7</v>
      </c>
      <c r="BA2" s="28"/>
      <c r="BB2" s="28"/>
      <c r="BC2" s="28"/>
      <c r="BD2" s="28"/>
      <c r="BE2" s="29"/>
    </row>
    <row r="3" spans="1:63" ht="3" customHeight="1" x14ac:dyDescent="0.2">
      <c r="D3" s="30"/>
      <c r="F3" s="31"/>
      <c r="G3" s="31"/>
      <c r="H3" s="15"/>
      <c r="I3" s="32"/>
      <c r="M3" s="33"/>
      <c r="S3" s="15"/>
      <c r="T3" s="32"/>
      <c r="X3" s="33"/>
      <c r="AD3" s="34"/>
      <c r="AE3" s="35"/>
      <c r="AI3" s="31"/>
      <c r="AZ3" s="36"/>
      <c r="BE3" s="37"/>
    </row>
    <row r="4" spans="1:63" ht="20.100000000000001" customHeight="1" x14ac:dyDescent="0.2">
      <c r="A4" s="38"/>
      <c r="B4" s="39"/>
      <c r="C4" s="40"/>
      <c r="D4" s="41" t="s">
        <v>8</v>
      </c>
      <c r="E4" s="42" t="s">
        <v>9</v>
      </c>
      <c r="F4" s="43" t="s">
        <v>10</v>
      </c>
      <c r="G4" s="44" t="s">
        <v>11</v>
      </c>
      <c r="H4" s="15"/>
      <c r="I4" s="45" t="s">
        <v>12</v>
      </c>
      <c r="J4" s="46" t="s">
        <v>13</v>
      </c>
      <c r="K4" s="46" t="s">
        <v>14</v>
      </c>
      <c r="L4" s="47" t="s">
        <v>15</v>
      </c>
      <c r="M4" s="46" t="s">
        <v>16</v>
      </c>
      <c r="N4" s="44" t="s">
        <v>17</v>
      </c>
      <c r="O4" s="44" t="s">
        <v>18</v>
      </c>
      <c r="P4" s="44" t="s">
        <v>19</v>
      </c>
      <c r="Q4" s="44" t="s">
        <v>20</v>
      </c>
      <c r="R4" s="44" t="s">
        <v>21</v>
      </c>
      <c r="S4" s="15"/>
      <c r="T4" s="45" t="s">
        <v>12</v>
      </c>
      <c r="U4" s="46" t="s">
        <v>13</v>
      </c>
      <c r="V4" s="46" t="s">
        <v>14</v>
      </c>
      <c r="W4" s="47" t="s">
        <v>15</v>
      </c>
      <c r="X4" s="46" t="s">
        <v>16</v>
      </c>
      <c r="Y4" s="48" t="s">
        <v>17</v>
      </c>
      <c r="Z4" s="48" t="s">
        <v>18</v>
      </c>
      <c r="AA4" s="48" t="s">
        <v>19</v>
      </c>
      <c r="AB4" s="48" t="s">
        <v>20</v>
      </c>
      <c r="AC4" s="48" t="s">
        <v>21</v>
      </c>
      <c r="AD4" s="34"/>
      <c r="AE4" s="49" t="s">
        <v>12</v>
      </c>
      <c r="AF4" s="44" t="s">
        <v>13</v>
      </c>
      <c r="AG4" s="44" t="s">
        <v>14</v>
      </c>
      <c r="AH4" s="44" t="s">
        <v>15</v>
      </c>
      <c r="AI4" s="43" t="s">
        <v>16</v>
      </c>
      <c r="AJ4" s="44" t="s">
        <v>17</v>
      </c>
      <c r="AK4" s="44" t="s">
        <v>18</v>
      </c>
      <c r="AL4" s="44" t="s">
        <v>19</v>
      </c>
      <c r="AM4" s="44" t="s">
        <v>20</v>
      </c>
      <c r="AN4" s="44" t="s">
        <v>21</v>
      </c>
      <c r="AO4" s="50" t="s">
        <v>12</v>
      </c>
      <c r="AP4" s="48" t="s">
        <v>13</v>
      </c>
      <c r="AQ4" s="48" t="s">
        <v>14</v>
      </c>
      <c r="AR4" s="48" t="s">
        <v>15</v>
      </c>
      <c r="AS4" s="51" t="s">
        <v>16</v>
      </c>
      <c r="AT4" s="50" t="s">
        <v>12</v>
      </c>
      <c r="AU4" s="51" t="s">
        <v>13</v>
      </c>
      <c r="AV4" s="48" t="s">
        <v>14</v>
      </c>
      <c r="AW4" s="48" t="s">
        <v>15</v>
      </c>
      <c r="AX4" s="51" t="s">
        <v>16</v>
      </c>
      <c r="AZ4" s="36"/>
      <c r="BE4" s="37"/>
    </row>
    <row r="5" spans="1:63" ht="5.25" customHeight="1" x14ac:dyDescent="0.2">
      <c r="D5" s="30"/>
      <c r="F5" s="31"/>
      <c r="G5" s="31"/>
      <c r="H5" s="15"/>
      <c r="I5" s="32"/>
      <c r="J5" s="33"/>
      <c r="K5" s="33"/>
      <c r="M5" s="33"/>
      <c r="S5" s="15"/>
      <c r="T5" s="32"/>
      <c r="U5" s="33"/>
      <c r="V5" s="33"/>
      <c r="X5" s="33"/>
      <c r="AD5" s="34"/>
      <c r="AE5" s="35"/>
      <c r="AI5" s="31"/>
      <c r="AO5" s="52"/>
      <c r="AP5" s="7"/>
      <c r="AQ5" s="7"/>
      <c r="AR5" s="7"/>
      <c r="AS5" s="53"/>
      <c r="AT5" s="52"/>
      <c r="AU5" s="53"/>
      <c r="AV5" s="7"/>
      <c r="AW5" s="7"/>
      <c r="AX5" s="53"/>
      <c r="AZ5" s="36"/>
      <c r="BE5" s="37"/>
    </row>
    <row r="6" spans="1:63" ht="15" customHeight="1" x14ac:dyDescent="0.2">
      <c r="A6" s="38"/>
      <c r="B6" s="39" t="s">
        <v>22</v>
      </c>
      <c r="C6" s="40"/>
      <c r="D6" s="54" t="s">
        <v>23</v>
      </c>
      <c r="E6" s="55"/>
      <c r="F6" s="56"/>
      <c r="G6" s="56"/>
      <c r="H6" s="15"/>
      <c r="I6" s="57"/>
      <c r="J6" s="58"/>
      <c r="K6" s="58"/>
      <c r="L6" s="59"/>
      <c r="M6" s="58"/>
      <c r="N6" s="55"/>
      <c r="O6" s="55"/>
      <c r="P6" s="55"/>
      <c r="Q6" s="55"/>
      <c r="R6" s="55"/>
      <c r="S6" s="15"/>
      <c r="T6" s="57"/>
      <c r="U6" s="58"/>
      <c r="V6" s="58"/>
      <c r="W6" s="59"/>
      <c r="X6" s="58"/>
      <c r="Y6" s="60"/>
      <c r="Z6" s="60"/>
      <c r="AA6" s="60"/>
      <c r="AB6" s="60"/>
      <c r="AC6" s="60"/>
      <c r="AD6" s="61"/>
      <c r="AE6" s="54"/>
      <c r="AF6" s="55"/>
      <c r="AG6" s="55"/>
      <c r="AH6" s="55"/>
      <c r="AI6" s="56"/>
      <c r="AJ6" s="55"/>
      <c r="AK6" s="55"/>
      <c r="AL6" s="55"/>
      <c r="AM6" s="55"/>
      <c r="AN6" s="55"/>
      <c r="AO6" s="62"/>
      <c r="AP6" s="60"/>
      <c r="AQ6" s="60"/>
      <c r="AR6" s="60"/>
      <c r="AS6" s="63"/>
      <c r="AT6" s="62"/>
      <c r="AU6" s="63"/>
      <c r="AV6" s="60"/>
      <c r="AW6" s="60"/>
      <c r="AX6" s="63"/>
      <c r="AZ6" s="36"/>
      <c r="BE6" s="37"/>
    </row>
    <row r="7" spans="1:63" ht="3" customHeight="1" x14ac:dyDescent="0.2">
      <c r="D7" s="30"/>
      <c r="F7" s="31"/>
      <c r="G7" s="31"/>
      <c r="H7" s="15"/>
      <c r="I7" s="32"/>
      <c r="J7" s="33"/>
      <c r="K7" s="33"/>
      <c r="M7" s="33"/>
      <c r="S7" s="15"/>
      <c r="T7" s="32"/>
      <c r="U7" s="33"/>
      <c r="V7" s="33"/>
      <c r="X7" s="33"/>
      <c r="AD7" s="61"/>
      <c r="AE7" s="35"/>
      <c r="AI7" s="31"/>
      <c r="AO7" s="52"/>
      <c r="AP7" s="7"/>
      <c r="AQ7" s="7"/>
      <c r="AR7" s="7"/>
      <c r="AS7" s="53"/>
      <c r="AT7" s="52"/>
      <c r="AU7" s="53"/>
      <c r="AV7" s="7"/>
      <c r="AW7" s="7"/>
      <c r="AX7" s="53"/>
      <c r="AZ7" s="36"/>
      <c r="BE7" s="37"/>
    </row>
    <row r="8" spans="1:63" ht="15" customHeight="1" x14ac:dyDescent="0.2">
      <c r="B8" s="2">
        <v>1</v>
      </c>
      <c r="D8" s="30" t="s">
        <v>24</v>
      </c>
      <c r="F8" s="31" t="s">
        <v>25</v>
      </c>
      <c r="G8" s="31"/>
      <c r="H8" s="15"/>
      <c r="I8" s="64">
        <v>379.89450649406251</v>
      </c>
      <c r="J8" s="65">
        <v>448.26783674563802</v>
      </c>
      <c r="K8" s="65">
        <v>501.97167546170516</v>
      </c>
      <c r="L8" s="66">
        <v>454.59837260135498</v>
      </c>
      <c r="M8" s="65">
        <v>493.97313742059367</v>
      </c>
      <c r="S8" s="15"/>
      <c r="T8" s="64">
        <v>379.89450649406251</v>
      </c>
      <c r="U8" s="65">
        <v>448.26783674563802</v>
      </c>
      <c r="V8" s="65">
        <v>501.97193520786493</v>
      </c>
      <c r="W8" s="66">
        <v>510.45544742954201</v>
      </c>
      <c r="X8" s="65">
        <v>506.64231454276137</v>
      </c>
      <c r="AD8" s="61"/>
      <c r="AE8" s="67">
        <v>0</v>
      </c>
      <c r="AF8" s="68">
        <v>0</v>
      </c>
      <c r="AG8" s="68">
        <v>-2.5974615977020221E-4</v>
      </c>
      <c r="AH8" s="68">
        <v>-55.857074828187024</v>
      </c>
      <c r="AI8" s="69">
        <v>-12.669177122167696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64"/>
      <c r="AP8" s="66"/>
      <c r="AQ8" s="66"/>
      <c r="AR8" s="66"/>
      <c r="AS8" s="65"/>
      <c r="AT8" s="64"/>
      <c r="AU8" s="65"/>
      <c r="AV8" s="66"/>
      <c r="AW8" s="66"/>
      <c r="AX8" s="65"/>
      <c r="AZ8" s="36"/>
      <c r="BE8" s="37"/>
      <c r="BG8" s="70"/>
      <c r="BH8" s="70"/>
      <c r="BI8" s="70"/>
      <c r="BJ8" s="70"/>
      <c r="BK8" s="70"/>
    </row>
    <row r="9" spans="1:63" ht="15" customHeight="1" x14ac:dyDescent="0.2">
      <c r="B9" s="2">
        <v>2</v>
      </c>
      <c r="D9" s="30" t="s">
        <v>26</v>
      </c>
      <c r="F9" s="31" t="s">
        <v>25</v>
      </c>
      <c r="G9" s="31"/>
      <c r="H9" s="15"/>
      <c r="I9" s="64">
        <v>36.51272720736052</v>
      </c>
      <c r="J9" s="65">
        <v>56.526645767730407</v>
      </c>
      <c r="K9" s="65">
        <v>37.679400553752387</v>
      </c>
      <c r="L9" s="66">
        <v>27.082927771885085</v>
      </c>
      <c r="M9" s="65">
        <v>50.983818124347756</v>
      </c>
      <c r="S9" s="15"/>
      <c r="T9" s="64">
        <v>36.51272720736052</v>
      </c>
      <c r="U9" s="65">
        <v>56.526645767730407</v>
      </c>
      <c r="V9" s="65">
        <v>37.679400553752387</v>
      </c>
      <c r="W9" s="66">
        <v>44.608145179999944</v>
      </c>
      <c r="X9" s="65">
        <v>44.133705149999933</v>
      </c>
      <c r="AD9" s="61"/>
      <c r="AE9" s="67">
        <v>0</v>
      </c>
      <c r="AF9" s="68">
        <v>0</v>
      </c>
      <c r="AG9" s="68">
        <v>0</v>
      </c>
      <c r="AH9" s="68">
        <v>-17.525217408114859</v>
      </c>
      <c r="AI9" s="69">
        <v>6.8501129743478231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64"/>
      <c r="AP9" s="66"/>
      <c r="AQ9" s="66"/>
      <c r="AR9" s="66"/>
      <c r="AS9" s="65"/>
      <c r="AT9" s="64"/>
      <c r="AU9" s="65"/>
      <c r="AV9" s="66"/>
      <c r="AW9" s="66"/>
      <c r="AX9" s="65"/>
      <c r="AZ9" s="36"/>
      <c r="BE9" s="37"/>
      <c r="BG9" s="70"/>
      <c r="BH9" s="70"/>
      <c r="BI9" s="70"/>
      <c r="BJ9" s="70"/>
      <c r="BK9" s="70"/>
    </row>
    <row r="10" spans="1:63" ht="15" customHeight="1" x14ac:dyDescent="0.2">
      <c r="B10" s="2">
        <v>3</v>
      </c>
      <c r="D10" s="30" t="s">
        <v>27</v>
      </c>
      <c r="F10" s="31" t="s">
        <v>25</v>
      </c>
      <c r="G10" s="31"/>
      <c r="H10" s="15"/>
      <c r="I10" s="64">
        <v>0.80587739000000003</v>
      </c>
      <c r="J10" s="65">
        <v>95.903576097779947</v>
      </c>
      <c r="K10" s="65">
        <v>25.964631894203698</v>
      </c>
      <c r="L10" s="66">
        <v>1.1789874204653276E-2</v>
      </c>
      <c r="M10" s="65">
        <v>0</v>
      </c>
      <c r="S10" s="15"/>
      <c r="T10" s="64">
        <v>0.80587739000000003</v>
      </c>
      <c r="U10" s="65">
        <v>95.903576097779947</v>
      </c>
      <c r="V10" s="65">
        <v>25.964618863342682</v>
      </c>
      <c r="W10" s="66">
        <v>0</v>
      </c>
      <c r="X10" s="65">
        <v>0</v>
      </c>
      <c r="AD10" s="61"/>
      <c r="AE10" s="67">
        <v>0</v>
      </c>
      <c r="AF10" s="68">
        <v>0</v>
      </c>
      <c r="AG10" s="68">
        <v>1.3030861016005701E-5</v>
      </c>
      <c r="AH10" s="68">
        <v>1.1789874204653276E-2</v>
      </c>
      <c r="AI10" s="69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64"/>
      <c r="AP10" s="66"/>
      <c r="AQ10" s="66"/>
      <c r="AR10" s="66"/>
      <c r="AS10" s="65"/>
      <c r="AT10" s="64"/>
      <c r="AU10" s="65"/>
      <c r="AV10" s="66"/>
      <c r="AW10" s="66"/>
      <c r="AX10" s="65"/>
      <c r="AZ10" s="36"/>
      <c r="BE10" s="37"/>
      <c r="BG10" s="70"/>
      <c r="BH10" s="70"/>
      <c r="BI10" s="70"/>
      <c r="BJ10" s="70"/>
      <c r="BK10" s="70"/>
    </row>
    <row r="11" spans="1:63" s="82" customFormat="1" ht="15" customHeight="1" x14ac:dyDescent="0.2">
      <c r="A11" s="2"/>
      <c r="B11" s="2">
        <v>4</v>
      </c>
      <c r="C11" s="71"/>
      <c r="D11" s="72" t="s">
        <v>28</v>
      </c>
      <c r="E11" s="73" t="s">
        <v>29</v>
      </c>
      <c r="F11" s="74" t="s">
        <v>25</v>
      </c>
      <c r="G11" s="74">
        <v>438.78355547521431</v>
      </c>
      <c r="H11" s="15"/>
      <c r="I11" s="75">
        <v>417.24545682307991</v>
      </c>
      <c r="J11" s="76">
        <v>600.66997048004521</v>
      </c>
      <c r="K11" s="76">
        <v>565.61595462496007</v>
      </c>
      <c r="L11" s="77">
        <v>481.69309024744479</v>
      </c>
      <c r="M11" s="76">
        <v>544.95695554494137</v>
      </c>
      <c r="N11" s="78"/>
      <c r="O11" s="79"/>
      <c r="P11" s="79"/>
      <c r="Q11" s="79"/>
      <c r="R11" s="80"/>
      <c r="S11" s="15"/>
      <c r="T11" s="75">
        <v>417.24545682307991</v>
      </c>
      <c r="U11" s="76">
        <v>600.66997048004521</v>
      </c>
      <c r="V11" s="76">
        <v>565.61595462496007</v>
      </c>
      <c r="W11" s="77">
        <v>555.06359260954196</v>
      </c>
      <c r="X11" s="76">
        <v>550.77601969276122</v>
      </c>
      <c r="Y11" s="81"/>
      <c r="Z11" s="81"/>
      <c r="AA11" s="81"/>
      <c r="AB11" s="81"/>
      <c r="AC11" s="81"/>
      <c r="AD11" s="61"/>
      <c r="AE11" s="78">
        <v>0</v>
      </c>
      <c r="AF11" s="79">
        <v>0</v>
      </c>
      <c r="AG11" s="79">
        <v>0</v>
      </c>
      <c r="AH11" s="79">
        <v>-73.37050236209717</v>
      </c>
      <c r="AI11" s="80">
        <v>-5.8190641478198586</v>
      </c>
      <c r="AJ11" s="81">
        <v>0</v>
      </c>
      <c r="AK11" s="81">
        <v>0</v>
      </c>
      <c r="AL11" s="81">
        <v>0</v>
      </c>
      <c r="AM11" s="81">
        <v>0</v>
      </c>
      <c r="AN11" s="81">
        <v>0</v>
      </c>
      <c r="AO11" s="75">
        <v>417.2089950971889</v>
      </c>
      <c r="AP11" s="77">
        <v>596.76997048004523</v>
      </c>
      <c r="AQ11" s="77">
        <v>491.96414015807125</v>
      </c>
      <c r="AR11" s="77">
        <v>498.71302604532644</v>
      </c>
      <c r="AS11" s="76">
        <v>509.5043036820158</v>
      </c>
      <c r="AT11" s="75">
        <v>3.6461725891001606E-2</v>
      </c>
      <c r="AU11" s="76">
        <v>3.8999999999999773</v>
      </c>
      <c r="AV11" s="77">
        <v>73.651814466888823</v>
      </c>
      <c r="AW11" s="77">
        <v>-17.019935797881658</v>
      </c>
      <c r="AX11" s="76">
        <v>35.452651862925563</v>
      </c>
      <c r="AZ11" s="83"/>
      <c r="BE11" s="84"/>
      <c r="BG11" s="70"/>
      <c r="BH11" s="70"/>
      <c r="BI11" s="70"/>
      <c r="BJ11" s="70"/>
      <c r="BK11" s="70"/>
    </row>
    <row r="12" spans="1:63" s="92" customFormat="1" ht="3" customHeight="1" x14ac:dyDescent="0.2">
      <c r="A12" s="7"/>
      <c r="B12" s="2"/>
      <c r="C12" s="85"/>
      <c r="D12" s="86"/>
      <c r="E12" s="2"/>
      <c r="F12" s="87"/>
      <c r="G12" s="87"/>
      <c r="H12" s="15"/>
      <c r="I12" s="88"/>
      <c r="J12" s="89"/>
      <c r="K12" s="89"/>
      <c r="L12" s="90"/>
      <c r="M12" s="89"/>
      <c r="N12" s="91"/>
      <c r="O12" s="2"/>
      <c r="P12" s="2"/>
      <c r="Q12" s="2"/>
      <c r="R12" s="87"/>
      <c r="S12" s="15"/>
      <c r="T12" s="88"/>
      <c r="U12" s="89"/>
      <c r="V12" s="89"/>
      <c r="W12" s="90"/>
      <c r="X12" s="89"/>
      <c r="Y12" s="2"/>
      <c r="Z12" s="2"/>
      <c r="AA12" s="2"/>
      <c r="AB12" s="2"/>
      <c r="AC12" s="2"/>
      <c r="AD12" s="61"/>
      <c r="AE12" s="91"/>
      <c r="AF12" s="2"/>
      <c r="AG12" s="2"/>
      <c r="AH12" s="2"/>
      <c r="AI12" s="87"/>
      <c r="AJ12" s="2"/>
      <c r="AK12" s="2"/>
      <c r="AL12" s="2"/>
      <c r="AM12" s="2"/>
      <c r="AN12" s="2"/>
      <c r="AO12" s="91"/>
      <c r="AP12" s="2"/>
      <c r="AQ12" s="2"/>
      <c r="AR12" s="2"/>
      <c r="AS12" s="87"/>
      <c r="AT12" s="91"/>
      <c r="AU12" s="87"/>
      <c r="AV12" s="2"/>
      <c r="AW12" s="2"/>
      <c r="AX12" s="87"/>
      <c r="AZ12" s="93"/>
      <c r="BE12" s="94"/>
      <c r="BG12" s="70"/>
      <c r="BH12" s="70"/>
      <c r="BI12" s="70"/>
      <c r="BJ12" s="70"/>
      <c r="BK12" s="70"/>
    </row>
    <row r="13" spans="1:63" s="92" customFormat="1" ht="15" customHeight="1" x14ac:dyDescent="0.2">
      <c r="A13" s="7"/>
      <c r="B13" s="2">
        <v>5</v>
      </c>
      <c r="C13" s="85"/>
      <c r="D13" s="86" t="s">
        <v>30</v>
      </c>
      <c r="E13" s="71"/>
      <c r="F13" s="87" t="s">
        <v>31</v>
      </c>
      <c r="G13" s="87"/>
      <c r="H13" s="15"/>
      <c r="I13" s="95">
        <v>-0.13679750362423673</v>
      </c>
      <c r="J13" s="96">
        <v>0.1541791087696408</v>
      </c>
      <c r="K13" s="96">
        <v>0.20420198678385343</v>
      </c>
      <c r="L13" s="97">
        <v>-9.3545265997027435E-2</v>
      </c>
      <c r="M13" s="96">
        <v>9.0499119290450056E-2</v>
      </c>
      <c r="N13" s="98"/>
      <c r="O13" s="99"/>
      <c r="P13" s="99"/>
      <c r="Q13" s="99"/>
      <c r="R13" s="100"/>
      <c r="S13" s="15"/>
      <c r="T13" s="95">
        <v>-0.13679750362423673</v>
      </c>
      <c r="U13" s="96">
        <v>0.1541791087696408</v>
      </c>
      <c r="V13" s="96">
        <v>0.20420198678385343</v>
      </c>
      <c r="W13" s="97">
        <v>2.0541710980947411E-2</v>
      </c>
      <c r="X13" s="96">
        <v>-7.526306429652763E-3</v>
      </c>
      <c r="Y13" s="99"/>
      <c r="Z13" s="99"/>
      <c r="AA13" s="99"/>
      <c r="AB13" s="99"/>
      <c r="AC13" s="99"/>
      <c r="AD13" s="61"/>
      <c r="AE13" s="98">
        <v>0</v>
      </c>
      <c r="AF13" s="99">
        <v>0</v>
      </c>
      <c r="AG13" s="99">
        <v>0</v>
      </c>
      <c r="AH13" s="99">
        <v>-0.11408697697797485</v>
      </c>
      <c r="AI13" s="100">
        <v>9.8025425720102824E-2</v>
      </c>
      <c r="AJ13" s="99">
        <v>0</v>
      </c>
      <c r="AK13" s="99">
        <v>0</v>
      </c>
      <c r="AL13" s="99">
        <v>0</v>
      </c>
      <c r="AM13" s="99">
        <v>0</v>
      </c>
      <c r="AN13" s="99">
        <v>0</v>
      </c>
      <c r="AO13" s="98"/>
      <c r="AP13" s="99"/>
      <c r="AQ13" s="99"/>
      <c r="AR13" s="99"/>
      <c r="AS13" s="100"/>
      <c r="AT13" s="98"/>
      <c r="AU13" s="100"/>
      <c r="AV13" s="99"/>
      <c r="AW13" s="99"/>
      <c r="AX13" s="100"/>
      <c r="AZ13" s="93"/>
      <c r="BE13" s="94"/>
      <c r="BG13" s="70"/>
      <c r="BH13" s="70"/>
      <c r="BI13" s="70"/>
      <c r="BJ13" s="70"/>
      <c r="BK13" s="70"/>
    </row>
    <row r="14" spans="1:63" s="92" customFormat="1" ht="15" customHeight="1" x14ac:dyDescent="0.2">
      <c r="A14" s="7"/>
      <c r="B14" s="2">
        <v>6</v>
      </c>
      <c r="C14" s="85"/>
      <c r="D14" s="86" t="s">
        <v>32</v>
      </c>
      <c r="E14" s="71"/>
      <c r="F14" s="87" t="s">
        <v>31</v>
      </c>
      <c r="G14" s="87"/>
      <c r="H14" s="15"/>
      <c r="I14" s="95">
        <v>9.7474552047073431</v>
      </c>
      <c r="J14" s="96">
        <v>0.50764642828166728</v>
      </c>
      <c r="K14" s="96">
        <v>-0.28553076122054322</v>
      </c>
      <c r="L14" s="97">
        <v>-0.27865311881972343</v>
      </c>
      <c r="M14" s="96">
        <v>0.87798604980583628</v>
      </c>
      <c r="N14" s="98"/>
      <c r="O14" s="99"/>
      <c r="P14" s="99"/>
      <c r="Q14" s="99"/>
      <c r="R14" s="100"/>
      <c r="S14" s="15"/>
      <c r="T14" s="95">
        <v>9.7474552047073431</v>
      </c>
      <c r="U14" s="96">
        <v>0.50764642828166728</v>
      </c>
      <c r="V14" s="96">
        <v>-0.28553076122054322</v>
      </c>
      <c r="W14" s="97">
        <v>0.18727274264584046</v>
      </c>
      <c r="X14" s="96">
        <v>-1.0635726459497915E-2</v>
      </c>
      <c r="Y14" s="99"/>
      <c r="Z14" s="99"/>
      <c r="AA14" s="99"/>
      <c r="AB14" s="99"/>
      <c r="AC14" s="99"/>
      <c r="AD14" s="34"/>
      <c r="AE14" s="98">
        <v>0</v>
      </c>
      <c r="AF14" s="99">
        <v>0</v>
      </c>
      <c r="AG14" s="99">
        <v>0</v>
      </c>
      <c r="AH14" s="99">
        <v>-0.46592586146556392</v>
      </c>
      <c r="AI14" s="100">
        <v>0.88862177626533423</v>
      </c>
      <c r="AJ14" s="99">
        <v>0</v>
      </c>
      <c r="AK14" s="99">
        <v>0</v>
      </c>
      <c r="AL14" s="99">
        <v>0</v>
      </c>
      <c r="AM14" s="99">
        <v>0</v>
      </c>
      <c r="AN14" s="99">
        <v>0</v>
      </c>
      <c r="AO14" s="98"/>
      <c r="AP14" s="99"/>
      <c r="AQ14" s="99"/>
      <c r="AR14" s="99"/>
      <c r="AS14" s="100"/>
      <c r="AT14" s="98"/>
      <c r="AU14" s="100"/>
      <c r="AV14" s="99"/>
      <c r="AW14" s="99"/>
      <c r="AX14" s="100"/>
      <c r="AZ14" s="93"/>
      <c r="BE14" s="94"/>
      <c r="BG14" s="70"/>
      <c r="BH14" s="70"/>
      <c r="BI14" s="70"/>
      <c r="BJ14" s="70"/>
      <c r="BK14" s="70"/>
    </row>
    <row r="15" spans="1:63" s="92" customFormat="1" ht="15" customHeight="1" x14ac:dyDescent="0.2">
      <c r="A15" s="101"/>
      <c r="B15" s="2">
        <v>7</v>
      </c>
      <c r="C15" s="102"/>
      <c r="D15" s="103" t="s">
        <v>33</v>
      </c>
      <c r="E15" s="104"/>
      <c r="F15" s="105" t="s">
        <v>31</v>
      </c>
      <c r="G15" s="106"/>
      <c r="H15" s="15"/>
      <c r="I15" s="107">
        <v>-4.9085929459703803E-2</v>
      </c>
      <c r="J15" s="108">
        <v>0.43960817465471136</v>
      </c>
      <c r="K15" s="108">
        <v>-5.8358195977519234E-2</v>
      </c>
      <c r="L15" s="109">
        <v>-0.14837428769696137</v>
      </c>
      <c r="M15" s="108">
        <v>0.13133646003723665</v>
      </c>
      <c r="N15" s="110"/>
      <c r="O15" s="111"/>
      <c r="P15" s="111"/>
      <c r="Q15" s="111"/>
      <c r="R15" s="106"/>
      <c r="S15" s="15"/>
      <c r="T15" s="107">
        <v>-4.9085929459703803E-2</v>
      </c>
      <c r="U15" s="108">
        <v>0.43960817465471136</v>
      </c>
      <c r="V15" s="108">
        <v>-5.8358195977519199E-2</v>
      </c>
      <c r="W15" s="109">
        <v>-1.8656407990497725E-2</v>
      </c>
      <c r="X15" s="108">
        <v>-7.724471526989185E-3</v>
      </c>
      <c r="Y15" s="111"/>
      <c r="Z15" s="111"/>
      <c r="AA15" s="111"/>
      <c r="AB15" s="111"/>
      <c r="AC15" s="111"/>
      <c r="AD15" s="34"/>
      <c r="AE15" s="110"/>
      <c r="AF15" s="111">
        <v>0</v>
      </c>
      <c r="AG15" s="111">
        <v>0</v>
      </c>
      <c r="AH15" s="111">
        <v>-0.12971787970646365</v>
      </c>
      <c r="AI15" s="106">
        <v>0.13906093156422583</v>
      </c>
      <c r="AJ15" s="111">
        <v>0</v>
      </c>
      <c r="AK15" s="111">
        <v>0</v>
      </c>
      <c r="AL15" s="111">
        <v>0</v>
      </c>
      <c r="AM15" s="111">
        <v>0</v>
      </c>
      <c r="AN15" s="111">
        <v>0</v>
      </c>
      <c r="AO15" s="110"/>
      <c r="AP15" s="111"/>
      <c r="AQ15" s="111"/>
      <c r="AR15" s="111"/>
      <c r="AS15" s="106"/>
      <c r="AT15" s="110"/>
      <c r="AU15" s="106"/>
      <c r="AV15" s="111"/>
      <c r="AW15" s="111"/>
      <c r="AX15" s="106"/>
      <c r="AZ15" s="93"/>
      <c r="BE15" s="94"/>
      <c r="BG15" s="70"/>
      <c r="BH15" s="70"/>
      <c r="BI15" s="70"/>
      <c r="BJ15" s="70"/>
      <c r="BK15" s="70"/>
    </row>
    <row r="16" spans="1:63" ht="9.9499999999999993" customHeight="1" x14ac:dyDescent="0.2">
      <c r="D16" s="30"/>
      <c r="F16" s="31"/>
      <c r="G16" s="31"/>
      <c r="H16" s="15"/>
      <c r="I16" s="32"/>
      <c r="J16" s="33"/>
      <c r="K16" s="33"/>
      <c r="M16" s="33"/>
      <c r="N16" s="35"/>
      <c r="R16" s="31"/>
      <c r="S16" s="15"/>
      <c r="T16" s="32"/>
      <c r="U16" s="33"/>
      <c r="V16" s="33"/>
      <c r="X16" s="33"/>
      <c r="AD16" s="34"/>
      <c r="AE16" s="35"/>
      <c r="AI16" s="31"/>
      <c r="AO16" s="52"/>
      <c r="AP16" s="7"/>
      <c r="AQ16" s="7"/>
      <c r="AR16" s="7"/>
      <c r="AS16" s="53"/>
      <c r="AT16" s="52"/>
      <c r="AU16" s="53"/>
      <c r="AV16" s="7"/>
      <c r="AW16" s="7"/>
      <c r="AX16" s="53"/>
      <c r="AZ16" s="36"/>
      <c r="BE16" s="37"/>
      <c r="BG16" s="70"/>
      <c r="BH16" s="70"/>
      <c r="BI16" s="70"/>
      <c r="BJ16" s="70"/>
      <c r="BK16" s="70"/>
    </row>
    <row r="17" spans="1:63" ht="15" customHeight="1" x14ac:dyDescent="0.2">
      <c r="A17" s="38"/>
      <c r="B17" s="39"/>
      <c r="C17" s="40"/>
      <c r="D17" s="54" t="s">
        <v>34</v>
      </c>
      <c r="E17" s="55"/>
      <c r="F17" s="56"/>
      <c r="G17" s="56"/>
      <c r="H17" s="15"/>
      <c r="I17" s="57"/>
      <c r="J17" s="58"/>
      <c r="K17" s="58"/>
      <c r="L17" s="59"/>
      <c r="M17" s="58"/>
      <c r="N17" s="54"/>
      <c r="O17" s="55"/>
      <c r="P17" s="55"/>
      <c r="Q17" s="55"/>
      <c r="R17" s="56"/>
      <c r="S17" s="15"/>
      <c r="T17" s="57"/>
      <c r="U17" s="58"/>
      <c r="V17" s="58"/>
      <c r="W17" s="59"/>
      <c r="X17" s="58"/>
      <c r="Y17" s="60"/>
      <c r="Z17" s="60"/>
      <c r="AA17" s="60"/>
      <c r="AB17" s="60"/>
      <c r="AC17" s="60"/>
      <c r="AD17" s="34"/>
      <c r="AE17" s="54"/>
      <c r="AF17" s="55"/>
      <c r="AG17" s="55"/>
      <c r="AH17" s="55"/>
      <c r="AI17" s="56"/>
      <c r="AJ17" s="55"/>
      <c r="AK17" s="55"/>
      <c r="AL17" s="55"/>
      <c r="AM17" s="55"/>
      <c r="AN17" s="55"/>
      <c r="AO17" s="62"/>
      <c r="AP17" s="60"/>
      <c r="AQ17" s="60"/>
      <c r="AR17" s="60"/>
      <c r="AS17" s="63"/>
      <c r="AT17" s="62"/>
      <c r="AU17" s="63"/>
      <c r="AV17" s="60"/>
      <c r="AW17" s="60"/>
      <c r="AX17" s="63"/>
      <c r="AZ17" s="36"/>
      <c r="BE17" s="37"/>
      <c r="BG17" s="70"/>
      <c r="BH17" s="70"/>
      <c r="BI17" s="70"/>
      <c r="BJ17" s="70"/>
      <c r="BK17" s="70"/>
    </row>
    <row r="18" spans="1:63" ht="3" customHeight="1" x14ac:dyDescent="0.2">
      <c r="D18" s="30"/>
      <c r="F18" s="31"/>
      <c r="G18" s="31"/>
      <c r="H18" s="15"/>
      <c r="I18" s="32"/>
      <c r="J18" s="33"/>
      <c r="K18" s="33"/>
      <c r="M18" s="33"/>
      <c r="N18" s="35"/>
      <c r="R18" s="31"/>
      <c r="S18" s="15"/>
      <c r="T18" s="32"/>
      <c r="U18" s="33"/>
      <c r="V18" s="33"/>
      <c r="X18" s="33"/>
      <c r="AD18" s="34"/>
      <c r="AE18" s="35"/>
      <c r="AI18" s="31"/>
      <c r="AO18" s="52"/>
      <c r="AP18" s="7"/>
      <c r="AQ18" s="7"/>
      <c r="AR18" s="7"/>
      <c r="AS18" s="53"/>
      <c r="AT18" s="52"/>
      <c r="AU18" s="53"/>
      <c r="AV18" s="7"/>
      <c r="AW18" s="7"/>
      <c r="AX18" s="53"/>
      <c r="AZ18" s="36"/>
      <c r="BE18" s="37"/>
      <c r="BG18" s="70"/>
      <c r="BH18" s="70"/>
      <c r="BI18" s="70"/>
      <c r="BJ18" s="70"/>
      <c r="BK18" s="70"/>
    </row>
    <row r="19" spans="1:63" ht="15" customHeight="1" x14ac:dyDescent="0.2">
      <c r="A19" s="7"/>
      <c r="B19" s="2">
        <v>8</v>
      </c>
      <c r="D19" s="112" t="s">
        <v>35</v>
      </c>
      <c r="E19" s="5"/>
      <c r="F19" s="113" t="s">
        <v>36</v>
      </c>
      <c r="G19" s="113"/>
      <c r="H19" s="15"/>
      <c r="I19" s="114">
        <v>405.15031225240466</v>
      </c>
      <c r="J19" s="115">
        <v>500.7314790751621</v>
      </c>
      <c r="K19" s="115">
        <v>452.76517257059379</v>
      </c>
      <c r="L19" s="116">
        <v>415.43645401970781</v>
      </c>
      <c r="M19" s="117">
        <v>430.34784833330076</v>
      </c>
      <c r="N19" s="118"/>
      <c r="O19" s="119"/>
      <c r="P19" s="119"/>
      <c r="Q19" s="119"/>
      <c r="R19" s="120"/>
      <c r="S19" s="15"/>
      <c r="T19" s="114">
        <v>405.15031225240466</v>
      </c>
      <c r="U19" s="115">
        <v>500.7314790751621</v>
      </c>
      <c r="V19" s="115">
        <v>452.76517257059379</v>
      </c>
      <c r="W19" s="116">
        <v>438.78914796356457</v>
      </c>
      <c r="X19" s="117">
        <v>438.06606302757007</v>
      </c>
      <c r="Y19" s="121"/>
      <c r="Z19" s="121"/>
      <c r="AA19" s="121"/>
      <c r="AB19" s="121"/>
      <c r="AC19" s="121"/>
      <c r="AD19" s="34"/>
      <c r="AE19" s="122">
        <v>0</v>
      </c>
      <c r="AF19" s="121">
        <v>0</v>
      </c>
      <c r="AG19" s="121">
        <v>0</v>
      </c>
      <c r="AH19" s="121">
        <v>-23.352693943856764</v>
      </c>
      <c r="AI19" s="123">
        <v>-7.7182146942693066</v>
      </c>
      <c r="AJ19" s="121">
        <v>0</v>
      </c>
      <c r="AK19" s="121">
        <v>0</v>
      </c>
      <c r="AL19" s="121">
        <v>0</v>
      </c>
      <c r="AM19" s="121">
        <v>0</v>
      </c>
      <c r="AN19" s="121">
        <v>0</v>
      </c>
      <c r="AO19" s="122">
        <v>405.15031225240466</v>
      </c>
      <c r="AP19" s="121">
        <v>500.7314790751621</v>
      </c>
      <c r="AQ19" s="121">
        <v>423.89086270588888</v>
      </c>
      <c r="AR19" s="121">
        <v>421.02783647460052</v>
      </c>
      <c r="AS19" s="123">
        <v>421.70732026219582</v>
      </c>
      <c r="AT19" s="122">
        <v>0</v>
      </c>
      <c r="AU19" s="123">
        <v>0</v>
      </c>
      <c r="AV19" s="121">
        <v>28.874309864704912</v>
      </c>
      <c r="AW19" s="121">
        <v>-5.5913824548927096</v>
      </c>
      <c r="AX19" s="123">
        <v>8.6405280711049386</v>
      </c>
      <c r="AZ19" s="36"/>
      <c r="BE19" s="37"/>
      <c r="BG19" s="70"/>
      <c r="BH19" s="70"/>
      <c r="BI19" s="70"/>
      <c r="BJ19" s="70"/>
      <c r="BK19" s="70"/>
    </row>
    <row r="20" spans="1:63" ht="15" customHeight="1" x14ac:dyDescent="0.2">
      <c r="A20" s="7"/>
      <c r="B20" s="2">
        <v>9</v>
      </c>
      <c r="D20" s="112" t="s">
        <v>37</v>
      </c>
      <c r="E20" s="5" t="s">
        <v>38</v>
      </c>
      <c r="F20" s="113" t="s">
        <v>36</v>
      </c>
      <c r="G20" s="113"/>
      <c r="H20" s="15"/>
      <c r="I20" s="114">
        <v>0</v>
      </c>
      <c r="J20" s="115">
        <v>0.49882352941176433</v>
      </c>
      <c r="K20" s="115">
        <v>1.8446618956038241</v>
      </c>
      <c r="L20" s="116">
        <v>1.8703701201272898</v>
      </c>
      <c r="M20" s="117">
        <v>1.9000390740408184</v>
      </c>
      <c r="N20" s="118"/>
      <c r="O20" s="119"/>
      <c r="P20" s="119"/>
      <c r="Q20" s="119"/>
      <c r="R20" s="120"/>
      <c r="S20" s="15"/>
      <c r="T20" s="114">
        <v>0</v>
      </c>
      <c r="U20" s="115">
        <v>0.49882352941176433</v>
      </c>
      <c r="V20" s="115">
        <v>1.8446618956038241</v>
      </c>
      <c r="W20" s="116">
        <v>1.8703701201272898</v>
      </c>
      <c r="X20" s="117">
        <v>1.9000390740408184</v>
      </c>
      <c r="Y20" s="121"/>
      <c r="Z20" s="121"/>
      <c r="AA20" s="121"/>
      <c r="AB20" s="121"/>
      <c r="AC20" s="121"/>
      <c r="AD20" s="34"/>
      <c r="AE20" s="122">
        <v>0</v>
      </c>
      <c r="AF20" s="121">
        <v>0</v>
      </c>
      <c r="AG20" s="121">
        <v>0</v>
      </c>
      <c r="AH20" s="121">
        <v>0</v>
      </c>
      <c r="AI20" s="123">
        <v>0</v>
      </c>
      <c r="AJ20" s="121">
        <v>0</v>
      </c>
      <c r="AK20" s="121">
        <v>0</v>
      </c>
      <c r="AL20" s="121">
        <v>0</v>
      </c>
      <c r="AM20" s="121">
        <v>0</v>
      </c>
      <c r="AN20" s="121">
        <v>0</v>
      </c>
      <c r="AO20" s="122">
        <v>0</v>
      </c>
      <c r="AP20" s="121">
        <v>0.49882352941176433</v>
      </c>
      <c r="AQ20" s="121">
        <v>0.49882352941176433</v>
      </c>
      <c r="AR20" s="121">
        <v>0.49882352941176433</v>
      </c>
      <c r="AS20" s="123">
        <v>0.49882352941176433</v>
      </c>
      <c r="AT20" s="122">
        <v>0</v>
      </c>
      <c r="AU20" s="123">
        <v>0</v>
      </c>
      <c r="AV20" s="121">
        <v>1.3458383661920599</v>
      </c>
      <c r="AW20" s="121">
        <v>1.3715465907155253</v>
      </c>
      <c r="AX20" s="123">
        <v>1.401215544629054</v>
      </c>
      <c r="AZ20" s="36"/>
      <c r="BE20" s="37"/>
      <c r="BG20" s="70"/>
      <c r="BH20" s="70"/>
      <c r="BI20" s="70"/>
      <c r="BJ20" s="70"/>
      <c r="BK20" s="70"/>
    </row>
    <row r="21" spans="1:63" ht="15" customHeight="1" x14ac:dyDescent="0.2">
      <c r="A21" s="7"/>
      <c r="B21" s="2">
        <v>10</v>
      </c>
      <c r="D21" s="112" t="s">
        <v>39</v>
      </c>
      <c r="E21" s="5" t="s">
        <v>40</v>
      </c>
      <c r="F21" s="113" t="s">
        <v>36</v>
      </c>
      <c r="G21" s="113"/>
      <c r="H21" s="15"/>
      <c r="I21" s="114">
        <v>0.4206045538022069</v>
      </c>
      <c r="J21" s="115">
        <v>1.149006</v>
      </c>
      <c r="K21" s="115">
        <v>1.149006</v>
      </c>
      <c r="L21" s="116">
        <v>1.149006</v>
      </c>
      <c r="M21" s="117">
        <v>1.149006</v>
      </c>
      <c r="N21" s="118"/>
      <c r="O21" s="119"/>
      <c r="P21" s="119"/>
      <c r="Q21" s="119"/>
      <c r="R21" s="120"/>
      <c r="S21" s="15"/>
      <c r="T21" s="114">
        <v>0.4206045538022069</v>
      </c>
      <c r="U21" s="115">
        <v>1.149006</v>
      </c>
      <c r="V21" s="115">
        <v>1.149006</v>
      </c>
      <c r="W21" s="116">
        <v>1.149006</v>
      </c>
      <c r="X21" s="117">
        <v>1.149006</v>
      </c>
      <c r="Y21" s="121"/>
      <c r="Z21" s="121"/>
      <c r="AA21" s="121"/>
      <c r="AB21" s="121"/>
      <c r="AC21" s="121"/>
      <c r="AD21" s="34"/>
      <c r="AE21" s="122">
        <v>0</v>
      </c>
      <c r="AF21" s="121">
        <v>0</v>
      </c>
      <c r="AG21" s="121">
        <v>0</v>
      </c>
      <c r="AH21" s="121">
        <v>0</v>
      </c>
      <c r="AI21" s="123">
        <v>0</v>
      </c>
      <c r="AJ21" s="121">
        <v>0</v>
      </c>
      <c r="AK21" s="121">
        <v>0</v>
      </c>
      <c r="AL21" s="121">
        <v>0</v>
      </c>
      <c r="AM21" s="121">
        <v>0</v>
      </c>
      <c r="AN21" s="121">
        <v>0</v>
      </c>
      <c r="AO21" s="122">
        <v>0.4206045538022069</v>
      </c>
      <c r="AP21" s="121">
        <v>1.149006</v>
      </c>
      <c r="AQ21" s="121">
        <v>1.149006</v>
      </c>
      <c r="AR21" s="121">
        <v>1.149006</v>
      </c>
      <c r="AS21" s="123">
        <v>1.149006</v>
      </c>
      <c r="AT21" s="122">
        <v>0</v>
      </c>
      <c r="AU21" s="123">
        <v>0</v>
      </c>
      <c r="AV21" s="121">
        <v>0</v>
      </c>
      <c r="AW21" s="121">
        <v>0</v>
      </c>
      <c r="AX21" s="123">
        <v>0</v>
      </c>
      <c r="AZ21" s="36"/>
      <c r="BE21" s="37"/>
      <c r="BG21" s="70"/>
      <c r="BH21" s="70"/>
      <c r="BI21" s="70"/>
      <c r="BJ21" s="70"/>
      <c r="BK21" s="70"/>
    </row>
    <row r="22" spans="1:63" ht="15" customHeight="1" x14ac:dyDescent="0.2">
      <c r="A22" s="7"/>
      <c r="B22" s="2">
        <v>11</v>
      </c>
      <c r="D22" s="112" t="s">
        <v>41</v>
      </c>
      <c r="E22" s="5" t="s">
        <v>42</v>
      </c>
      <c r="F22" s="113" t="s">
        <v>36</v>
      </c>
      <c r="G22" s="113"/>
      <c r="H22" s="15"/>
      <c r="I22" s="114">
        <v>3.6762489201999999</v>
      </c>
      <c r="J22" s="115">
        <v>3.6759999999999997</v>
      </c>
      <c r="K22" s="115">
        <v>4.952</v>
      </c>
      <c r="L22" s="116">
        <v>3.3860000000000006</v>
      </c>
      <c r="M22" s="117">
        <v>2.855</v>
      </c>
      <c r="N22" s="118"/>
      <c r="O22" s="119"/>
      <c r="P22" s="119"/>
      <c r="Q22" s="119"/>
      <c r="R22" s="120"/>
      <c r="S22" s="15"/>
      <c r="T22" s="114">
        <v>3.6762489201999999</v>
      </c>
      <c r="U22" s="115">
        <v>3.6759999999999997</v>
      </c>
      <c r="V22" s="115">
        <v>4.952</v>
      </c>
      <c r="W22" s="116">
        <v>3.3860000000000006</v>
      </c>
      <c r="X22" s="117">
        <v>2.855</v>
      </c>
      <c r="Y22" s="121"/>
      <c r="Z22" s="121"/>
      <c r="AA22" s="121"/>
      <c r="AB22" s="121"/>
      <c r="AC22" s="121"/>
      <c r="AD22" s="34"/>
      <c r="AE22" s="122">
        <v>0</v>
      </c>
      <c r="AF22" s="121">
        <v>0</v>
      </c>
      <c r="AG22" s="121">
        <v>0</v>
      </c>
      <c r="AH22" s="121">
        <v>0</v>
      </c>
      <c r="AI22" s="123">
        <v>0</v>
      </c>
      <c r="AJ22" s="121">
        <v>0</v>
      </c>
      <c r="AK22" s="121">
        <v>0</v>
      </c>
      <c r="AL22" s="121">
        <v>0</v>
      </c>
      <c r="AM22" s="121">
        <v>0</v>
      </c>
      <c r="AN22" s="121">
        <v>0</v>
      </c>
      <c r="AO22" s="122">
        <v>3.6762489201999999</v>
      </c>
      <c r="AP22" s="121">
        <v>3.6759999999999997</v>
      </c>
      <c r="AQ22" s="121">
        <v>3.6759999999999997</v>
      </c>
      <c r="AR22" s="121">
        <v>3.6759999999999997</v>
      </c>
      <c r="AS22" s="123">
        <v>3.6759999999999997</v>
      </c>
      <c r="AT22" s="122">
        <v>0</v>
      </c>
      <c r="AU22" s="123">
        <v>0</v>
      </c>
      <c r="AV22" s="121">
        <v>1.2760000000000002</v>
      </c>
      <c r="AW22" s="121">
        <v>-0.28999999999999915</v>
      </c>
      <c r="AX22" s="123">
        <v>-0.82099999999999973</v>
      </c>
      <c r="AZ22" s="36"/>
      <c r="BE22" s="37"/>
      <c r="BG22" s="70"/>
      <c r="BH22" s="70"/>
      <c r="BI22" s="70"/>
      <c r="BJ22" s="70"/>
      <c r="BK22" s="70"/>
    </row>
    <row r="23" spans="1:63" ht="15" customHeight="1" x14ac:dyDescent="0.2">
      <c r="A23" s="7"/>
      <c r="B23" s="2">
        <v>12</v>
      </c>
      <c r="D23" s="112" t="s">
        <v>43</v>
      </c>
      <c r="E23" s="5" t="s">
        <v>44</v>
      </c>
      <c r="F23" s="113" t="s">
        <v>36</v>
      </c>
      <c r="G23" s="113"/>
      <c r="H23" s="15"/>
      <c r="I23" s="114">
        <v>0</v>
      </c>
      <c r="J23" s="115"/>
      <c r="K23" s="115"/>
      <c r="L23" s="124"/>
      <c r="M23" s="115"/>
      <c r="N23" s="122"/>
      <c r="O23" s="121"/>
      <c r="P23" s="121"/>
      <c r="Q23" s="121"/>
      <c r="R23" s="123"/>
      <c r="S23" s="15"/>
      <c r="T23" s="114">
        <v>0</v>
      </c>
      <c r="U23" s="115"/>
      <c r="V23" s="115"/>
      <c r="W23" s="124"/>
      <c r="X23" s="115"/>
      <c r="Y23" s="121"/>
      <c r="Z23" s="121"/>
      <c r="AA23" s="121"/>
      <c r="AB23" s="121"/>
      <c r="AC23" s="121"/>
      <c r="AD23" s="34"/>
      <c r="AE23" s="122">
        <v>0</v>
      </c>
      <c r="AF23" s="121">
        <v>0</v>
      </c>
      <c r="AG23" s="121">
        <v>0</v>
      </c>
      <c r="AH23" s="121">
        <v>0</v>
      </c>
      <c r="AI23" s="123">
        <v>0</v>
      </c>
      <c r="AJ23" s="121">
        <v>0</v>
      </c>
      <c r="AK23" s="121">
        <v>0</v>
      </c>
      <c r="AL23" s="121">
        <v>0</v>
      </c>
      <c r="AM23" s="121">
        <v>0</v>
      </c>
      <c r="AN23" s="121">
        <v>0</v>
      </c>
      <c r="AO23" s="122">
        <v>0</v>
      </c>
      <c r="AP23" s="121"/>
      <c r="AQ23" s="121"/>
      <c r="AR23" s="121"/>
      <c r="AS23" s="123"/>
      <c r="AT23" s="122">
        <v>0</v>
      </c>
      <c r="AU23" s="123">
        <v>0</v>
      </c>
      <c r="AV23" s="121">
        <v>0</v>
      </c>
      <c r="AW23" s="121">
        <v>0</v>
      </c>
      <c r="AX23" s="123">
        <v>0</v>
      </c>
      <c r="AZ23" s="36"/>
      <c r="BE23" s="37"/>
      <c r="BG23" s="70"/>
      <c r="BH23" s="70"/>
      <c r="BI23" s="70"/>
      <c r="BJ23" s="70"/>
      <c r="BK23" s="70"/>
    </row>
    <row r="24" spans="1:63" s="82" customFormat="1" ht="15" customHeight="1" x14ac:dyDescent="0.2">
      <c r="A24" s="2"/>
      <c r="B24" s="2">
        <v>13</v>
      </c>
      <c r="C24" s="71"/>
      <c r="D24" s="72" t="s">
        <v>45</v>
      </c>
      <c r="E24" s="73" t="s">
        <v>46</v>
      </c>
      <c r="F24" s="74" t="s">
        <v>36</v>
      </c>
      <c r="G24" s="74"/>
      <c r="H24" s="15"/>
      <c r="I24" s="75">
        <v>409.24716572640688</v>
      </c>
      <c r="J24" s="75">
        <v>506.05530860457384</v>
      </c>
      <c r="K24" s="75">
        <v>460.71084046619762</v>
      </c>
      <c r="L24" s="77">
        <v>421.84183013983511</v>
      </c>
      <c r="M24" s="76">
        <v>436.25189340734158</v>
      </c>
      <c r="N24" s="78"/>
      <c r="O24" s="79"/>
      <c r="P24" s="79"/>
      <c r="Q24" s="79"/>
      <c r="R24" s="80"/>
      <c r="S24" s="15"/>
      <c r="T24" s="75">
        <v>409.24716572640688</v>
      </c>
      <c r="U24" s="76">
        <v>506.05530860457384</v>
      </c>
      <c r="V24" s="76">
        <v>460.71084046619762</v>
      </c>
      <c r="W24" s="77">
        <v>445.19452408369187</v>
      </c>
      <c r="X24" s="76">
        <v>443.97010810161089</v>
      </c>
      <c r="Y24" s="81"/>
      <c r="Z24" s="81"/>
      <c r="AA24" s="81"/>
      <c r="AB24" s="81"/>
      <c r="AC24" s="81"/>
      <c r="AD24" s="34"/>
      <c r="AE24" s="78">
        <v>0</v>
      </c>
      <c r="AF24" s="79">
        <v>0</v>
      </c>
      <c r="AG24" s="79">
        <v>0</v>
      </c>
      <c r="AH24" s="79">
        <v>-23.352693943856764</v>
      </c>
      <c r="AI24" s="80">
        <v>-7.7182146942693066</v>
      </c>
      <c r="AJ24" s="81">
        <v>0</v>
      </c>
      <c r="AK24" s="81">
        <v>0</v>
      </c>
      <c r="AL24" s="81">
        <v>0</v>
      </c>
      <c r="AM24" s="81">
        <v>0</v>
      </c>
      <c r="AN24" s="81">
        <v>0</v>
      </c>
      <c r="AO24" s="78">
        <v>409.24716572640688</v>
      </c>
      <c r="AP24" s="79">
        <v>506.05530860457384</v>
      </c>
      <c r="AQ24" s="79">
        <v>429.21469223530062</v>
      </c>
      <c r="AR24" s="79">
        <v>426.35166600401226</v>
      </c>
      <c r="AS24" s="80">
        <v>427.03114979160756</v>
      </c>
      <c r="AT24" s="78">
        <v>0</v>
      </c>
      <c r="AU24" s="80">
        <v>0</v>
      </c>
      <c r="AV24" s="79">
        <v>31.496148230897006</v>
      </c>
      <c r="AW24" s="79">
        <v>-4.5098358641771483</v>
      </c>
      <c r="AX24" s="80">
        <v>9.2207436157340226</v>
      </c>
      <c r="AZ24" s="83"/>
      <c r="BE24" s="84"/>
      <c r="BG24" s="70"/>
      <c r="BH24" s="70"/>
      <c r="BI24" s="70"/>
      <c r="BJ24" s="70"/>
      <c r="BK24" s="70"/>
    </row>
    <row r="25" spans="1:63" s="82" customFormat="1" ht="3" customHeight="1" x14ac:dyDescent="0.2">
      <c r="A25" s="2"/>
      <c r="B25" s="2"/>
      <c r="C25" s="71"/>
      <c r="D25" s="125"/>
      <c r="E25" s="126"/>
      <c r="F25" s="105"/>
      <c r="G25" s="105"/>
      <c r="H25" s="15"/>
      <c r="I25" s="127"/>
      <c r="J25" s="128"/>
      <c r="K25" s="128"/>
      <c r="L25" s="129"/>
      <c r="M25" s="128"/>
      <c r="N25" s="130"/>
      <c r="O25" s="131"/>
      <c r="P25" s="131"/>
      <c r="Q25" s="131"/>
      <c r="R25" s="132"/>
      <c r="S25" s="15"/>
      <c r="T25" s="127"/>
      <c r="U25" s="128"/>
      <c r="V25" s="128"/>
      <c r="W25" s="129"/>
      <c r="X25" s="128"/>
      <c r="Y25" s="131"/>
      <c r="Z25" s="131"/>
      <c r="AA25" s="131"/>
      <c r="AB25" s="131"/>
      <c r="AC25" s="131"/>
      <c r="AD25" s="34"/>
      <c r="AE25" s="130"/>
      <c r="AF25" s="131"/>
      <c r="AG25" s="131"/>
      <c r="AH25" s="131"/>
      <c r="AI25" s="132"/>
      <c r="AJ25" s="131"/>
      <c r="AK25" s="131"/>
      <c r="AL25" s="131"/>
      <c r="AM25" s="131"/>
      <c r="AN25" s="131"/>
      <c r="AO25" s="130"/>
      <c r="AP25" s="131"/>
      <c r="AQ25" s="131"/>
      <c r="AR25" s="131"/>
      <c r="AS25" s="132"/>
      <c r="AT25" s="130">
        <v>0</v>
      </c>
      <c r="AU25" s="132">
        <v>0</v>
      </c>
      <c r="AV25" s="131">
        <v>0</v>
      </c>
      <c r="AW25" s="131">
        <v>0</v>
      </c>
      <c r="AX25" s="132">
        <v>0</v>
      </c>
      <c r="AZ25" s="83"/>
      <c r="BE25" s="84"/>
      <c r="BG25" s="70"/>
      <c r="BH25" s="70"/>
      <c r="BI25" s="70"/>
      <c r="BJ25" s="70"/>
      <c r="BK25" s="70"/>
    </row>
    <row r="26" spans="1:63" s="82" customFormat="1" ht="15" customHeight="1" x14ac:dyDescent="0.2">
      <c r="A26" s="2"/>
      <c r="B26" s="2">
        <v>14</v>
      </c>
      <c r="C26" s="71"/>
      <c r="D26" s="86" t="s">
        <v>47</v>
      </c>
      <c r="E26" s="133" t="s">
        <v>48</v>
      </c>
      <c r="F26" s="134"/>
      <c r="G26" s="134"/>
      <c r="H26" s="15"/>
      <c r="I26" s="135">
        <v>1.0526119339395996</v>
      </c>
      <c r="J26" s="136">
        <v>1.118876650760557</v>
      </c>
      <c r="K26" s="136">
        <v>1.2411966917132644</v>
      </c>
      <c r="L26" s="137">
        <v>1.2450319245860968</v>
      </c>
      <c r="M26" s="138">
        <v>1.248156029182222</v>
      </c>
      <c r="N26" s="139"/>
      <c r="O26" s="140"/>
      <c r="P26" s="140"/>
      <c r="Q26" s="140"/>
      <c r="R26" s="141"/>
      <c r="S26" s="15"/>
      <c r="T26" s="135">
        <v>1.0526119339395996</v>
      </c>
      <c r="U26" s="136">
        <v>1.118876650760557</v>
      </c>
      <c r="V26" s="136">
        <v>1.2411966917132644</v>
      </c>
      <c r="W26" s="137">
        <v>1.2451864149158316</v>
      </c>
      <c r="X26" s="138">
        <v>1.2395712150403304</v>
      </c>
      <c r="Y26" s="142"/>
      <c r="Z26" s="142"/>
      <c r="AA26" s="142"/>
      <c r="AB26" s="142"/>
      <c r="AC26" s="142"/>
      <c r="AD26" s="34"/>
      <c r="AE26" s="143">
        <v>0</v>
      </c>
      <c r="AF26" s="142">
        <v>0</v>
      </c>
      <c r="AG26" s="142">
        <v>0</v>
      </c>
      <c r="AH26" s="142">
        <v>-1.5449032973480215E-4</v>
      </c>
      <c r="AI26" s="144">
        <v>8.5848141418916057E-3</v>
      </c>
      <c r="AJ26" s="142">
        <v>0</v>
      </c>
      <c r="AK26" s="142">
        <v>0</v>
      </c>
      <c r="AL26" s="142">
        <v>0</v>
      </c>
      <c r="AM26" s="142">
        <v>0</v>
      </c>
      <c r="AN26" s="142">
        <v>0</v>
      </c>
      <c r="AO26" s="143">
        <v>1.0526119339395996</v>
      </c>
      <c r="AP26" s="142">
        <v>1.118876650760557</v>
      </c>
      <c r="AQ26" s="142">
        <v>1.1461959458936011</v>
      </c>
      <c r="AR26" s="142">
        <v>1.1697222406083743</v>
      </c>
      <c r="AS26" s="144">
        <v>1.1931314704574956</v>
      </c>
      <c r="AT26" s="143">
        <v>0</v>
      </c>
      <c r="AU26" s="144">
        <v>0</v>
      </c>
      <c r="AV26" s="142">
        <v>9.5000745819663335E-2</v>
      </c>
      <c r="AW26" s="142">
        <v>7.530968397772253E-2</v>
      </c>
      <c r="AX26" s="144">
        <v>5.5024558724726447E-2</v>
      </c>
      <c r="AZ26" s="83"/>
      <c r="BE26" s="84"/>
      <c r="BG26" s="70"/>
      <c r="BH26" s="70"/>
      <c r="BI26" s="70"/>
      <c r="BJ26" s="70"/>
      <c r="BK26" s="70"/>
    </row>
    <row r="27" spans="1:63" s="82" customFormat="1" ht="15" customHeight="1" x14ac:dyDescent="0.2">
      <c r="A27" s="2"/>
      <c r="B27" s="2">
        <v>15</v>
      </c>
      <c r="C27" s="71"/>
      <c r="D27" s="86" t="s">
        <v>49</v>
      </c>
      <c r="E27" s="145"/>
      <c r="F27" s="87" t="s">
        <v>25</v>
      </c>
      <c r="G27" s="87"/>
      <c r="H27" s="15"/>
      <c r="I27" s="114">
        <v>21.531284848166081</v>
      </c>
      <c r="J27" s="115">
        <v>60.15816018651185</v>
      </c>
      <c r="K27" s="115">
        <v>111.12193055688442</v>
      </c>
      <c r="L27" s="124">
        <v>103.36471551008515</v>
      </c>
      <c r="M27" s="115">
        <v>108.2585375911919</v>
      </c>
      <c r="N27" s="122"/>
      <c r="O27" s="121"/>
      <c r="P27" s="121"/>
      <c r="Q27" s="121"/>
      <c r="R27" s="123"/>
      <c r="S27" s="15"/>
      <c r="T27" s="114">
        <v>21.531284848166081</v>
      </c>
      <c r="U27" s="115">
        <v>60.15816018651185</v>
      </c>
      <c r="V27" s="115">
        <v>111.12193055688442</v>
      </c>
      <c r="W27" s="124">
        <v>109.15564930024021</v>
      </c>
      <c r="X27" s="115">
        <v>106.3624582394898</v>
      </c>
      <c r="Y27" s="121"/>
      <c r="Z27" s="121"/>
      <c r="AA27" s="121"/>
      <c r="AB27" s="121"/>
      <c r="AC27" s="121"/>
      <c r="AD27" s="34"/>
      <c r="AE27" s="122">
        <v>0</v>
      </c>
      <c r="AF27" s="121">
        <v>0</v>
      </c>
      <c r="AG27" s="121">
        <v>0</v>
      </c>
      <c r="AH27" s="121">
        <v>-5.7909337901550657</v>
      </c>
      <c r="AI27" s="123">
        <v>1.8960793517020988</v>
      </c>
      <c r="AJ27" s="121">
        <v>0</v>
      </c>
      <c r="AK27" s="121">
        <v>0</v>
      </c>
      <c r="AL27" s="121">
        <v>0</v>
      </c>
      <c r="AM27" s="121">
        <v>0</v>
      </c>
      <c r="AN27" s="121">
        <v>0</v>
      </c>
      <c r="AO27" s="122">
        <v>21.531284848166081</v>
      </c>
      <c r="AP27" s="121">
        <v>60.15816018651185</v>
      </c>
      <c r="AQ27" s="121">
        <v>62.749447922770628</v>
      </c>
      <c r="AR27" s="121">
        <v>72.361360041314185</v>
      </c>
      <c r="AS27" s="123">
        <v>82.473153890408241</v>
      </c>
      <c r="AT27" s="122">
        <v>0</v>
      </c>
      <c r="AU27" s="123">
        <v>0</v>
      </c>
      <c r="AV27" s="121">
        <v>48.372482634113794</v>
      </c>
      <c r="AW27" s="121">
        <v>31.003355468770962</v>
      </c>
      <c r="AX27" s="123">
        <v>25.785383700783655</v>
      </c>
      <c r="AZ27" s="83"/>
      <c r="BE27" s="84"/>
      <c r="BG27" s="70"/>
      <c r="BH27" s="70"/>
      <c r="BI27" s="70"/>
      <c r="BJ27" s="70"/>
      <c r="BK27" s="70"/>
    </row>
    <row r="28" spans="1:63" s="82" customFormat="1" ht="15" customHeight="1" x14ac:dyDescent="0.2">
      <c r="A28" s="2"/>
      <c r="B28" s="2">
        <v>16</v>
      </c>
      <c r="C28" s="71"/>
      <c r="D28" s="72" t="s">
        <v>50</v>
      </c>
      <c r="E28" s="73" t="s">
        <v>46</v>
      </c>
      <c r="F28" s="74" t="s">
        <v>25</v>
      </c>
      <c r="G28" s="74"/>
      <c r="H28" s="15"/>
      <c r="I28" s="75">
        <v>430.77845057457296</v>
      </c>
      <c r="J28" s="75">
        <v>566.21346879108569</v>
      </c>
      <c r="K28" s="75">
        <v>571.83277102308205</v>
      </c>
      <c r="L28" s="77">
        <v>525.20654564992026</v>
      </c>
      <c r="M28" s="76">
        <v>544.51043099853348</v>
      </c>
      <c r="N28" s="78"/>
      <c r="O28" s="79"/>
      <c r="P28" s="79"/>
      <c r="Q28" s="79"/>
      <c r="R28" s="80"/>
      <c r="S28" s="15"/>
      <c r="T28" s="75">
        <v>430.77845057457296</v>
      </c>
      <c r="U28" s="76">
        <v>566.21346879108569</v>
      </c>
      <c r="V28" s="76">
        <v>571.83277102308205</v>
      </c>
      <c r="W28" s="77">
        <v>554.35017338393209</v>
      </c>
      <c r="X28" s="76">
        <v>550.33256634110069</v>
      </c>
      <c r="Y28" s="81"/>
      <c r="Z28" s="81"/>
      <c r="AA28" s="81"/>
      <c r="AB28" s="81"/>
      <c r="AC28" s="81"/>
      <c r="AD28" s="34"/>
      <c r="AE28" s="78">
        <v>0</v>
      </c>
      <c r="AF28" s="79">
        <v>0</v>
      </c>
      <c r="AG28" s="79">
        <v>0</v>
      </c>
      <c r="AH28" s="79">
        <v>-29.143627734011829</v>
      </c>
      <c r="AI28" s="80">
        <v>-5.8221353425672078</v>
      </c>
      <c r="AJ28" s="81">
        <v>0</v>
      </c>
      <c r="AK28" s="81">
        <v>0</v>
      </c>
      <c r="AL28" s="81">
        <v>0</v>
      </c>
      <c r="AM28" s="81">
        <v>0</v>
      </c>
      <c r="AN28" s="81">
        <v>0</v>
      </c>
      <c r="AO28" s="78">
        <v>430.77845057457296</v>
      </c>
      <c r="AP28" s="79">
        <v>566.21346879108569</v>
      </c>
      <c r="AQ28" s="79">
        <v>491.96414015807125</v>
      </c>
      <c r="AR28" s="79">
        <v>498.71302604532644</v>
      </c>
      <c r="AS28" s="80">
        <v>509.5043036820158</v>
      </c>
      <c r="AT28" s="78">
        <v>0</v>
      </c>
      <c r="AU28" s="80">
        <v>0</v>
      </c>
      <c r="AV28" s="79">
        <v>79.8686308650108</v>
      </c>
      <c r="AW28" s="79">
        <v>26.493519604593814</v>
      </c>
      <c r="AX28" s="80">
        <v>35.006127316517677</v>
      </c>
      <c r="AZ28" s="83"/>
      <c r="BE28" s="84"/>
      <c r="BG28" s="70"/>
      <c r="BH28" s="70"/>
      <c r="BI28" s="70"/>
      <c r="BJ28" s="70"/>
      <c r="BK28" s="70"/>
    </row>
    <row r="29" spans="1:63" s="82" customFormat="1" ht="3" customHeight="1" x14ac:dyDescent="0.2">
      <c r="A29" s="2"/>
      <c r="B29" s="2"/>
      <c r="C29" s="71"/>
      <c r="D29" s="86"/>
      <c r="E29" s="126"/>
      <c r="F29" s="105"/>
      <c r="G29" s="105"/>
      <c r="H29" s="15"/>
      <c r="I29" s="146"/>
      <c r="J29" s="147"/>
      <c r="K29" s="147"/>
      <c r="L29" s="148"/>
      <c r="M29" s="147"/>
      <c r="N29" s="149"/>
      <c r="O29" s="150"/>
      <c r="P29" s="150"/>
      <c r="Q29" s="150"/>
      <c r="R29" s="151"/>
      <c r="S29" s="15"/>
      <c r="T29" s="146"/>
      <c r="U29" s="147"/>
      <c r="V29" s="147"/>
      <c r="W29" s="148"/>
      <c r="X29" s="147"/>
      <c r="Y29" s="150"/>
      <c r="Z29" s="150"/>
      <c r="AA29" s="150"/>
      <c r="AB29" s="150"/>
      <c r="AC29" s="150"/>
      <c r="AD29" s="34"/>
      <c r="AE29" s="149"/>
      <c r="AF29" s="150"/>
      <c r="AG29" s="150"/>
      <c r="AH29" s="150"/>
      <c r="AI29" s="151"/>
      <c r="AJ29" s="150"/>
      <c r="AK29" s="150"/>
      <c r="AL29" s="150"/>
      <c r="AM29" s="150"/>
      <c r="AN29" s="150"/>
      <c r="AO29" s="149"/>
      <c r="AP29" s="150"/>
      <c r="AQ29" s="150"/>
      <c r="AR29" s="150"/>
      <c r="AS29" s="151"/>
      <c r="AT29" s="149">
        <v>0</v>
      </c>
      <c r="AU29" s="151">
        <v>0</v>
      </c>
      <c r="AV29" s="150">
        <v>0</v>
      </c>
      <c r="AW29" s="150">
        <v>0</v>
      </c>
      <c r="AX29" s="151">
        <v>0</v>
      </c>
      <c r="AY29" s="152"/>
      <c r="AZ29" s="153"/>
      <c r="BA29" s="152"/>
      <c r="BB29" s="152"/>
      <c r="BC29" s="152"/>
      <c r="BD29" s="152"/>
      <c r="BE29" s="105"/>
      <c r="BF29" s="152"/>
      <c r="BG29" s="70"/>
      <c r="BH29" s="70"/>
      <c r="BI29" s="70"/>
      <c r="BJ29" s="70"/>
      <c r="BK29" s="70"/>
    </row>
    <row r="30" spans="1:63" s="82" customFormat="1" ht="15" customHeight="1" x14ac:dyDescent="0.2">
      <c r="A30" s="2"/>
      <c r="B30" s="2">
        <v>17</v>
      </c>
      <c r="C30" s="71"/>
      <c r="D30" s="86" t="s">
        <v>51</v>
      </c>
      <c r="E30" s="2" t="s">
        <v>52</v>
      </c>
      <c r="F30" s="87" t="s">
        <v>25</v>
      </c>
      <c r="G30" s="87"/>
      <c r="H30" s="15"/>
      <c r="I30" s="114">
        <v>0</v>
      </c>
      <c r="J30" s="115">
        <v>23.336813105498077</v>
      </c>
      <c r="K30" s="115">
        <v>-7.7244737504400041</v>
      </c>
      <c r="L30" s="124">
        <v>-45.727344228381426</v>
      </c>
      <c r="M30" s="115">
        <v>0</v>
      </c>
      <c r="N30" s="122"/>
      <c r="O30" s="121"/>
      <c r="P30" s="121"/>
      <c r="Q30" s="121"/>
      <c r="R30" s="123"/>
      <c r="S30" s="15"/>
      <c r="T30" s="114">
        <v>0</v>
      </c>
      <c r="U30" s="115">
        <v>23.336813105498077</v>
      </c>
      <c r="V30" s="115">
        <v>-7.7244737504400041</v>
      </c>
      <c r="W30" s="124" t="s">
        <v>53</v>
      </c>
      <c r="X30" s="115" t="s">
        <v>53</v>
      </c>
      <c r="Y30" s="121"/>
      <c r="Z30" s="121"/>
      <c r="AA30" s="121"/>
      <c r="AB30" s="121"/>
      <c r="AC30" s="121"/>
      <c r="AD30" s="34"/>
      <c r="AE30" s="122">
        <v>0</v>
      </c>
      <c r="AF30" s="121">
        <v>0</v>
      </c>
      <c r="AG30" s="121">
        <v>0</v>
      </c>
      <c r="AH30" s="121" t="s">
        <v>53</v>
      </c>
      <c r="AI30" s="123" t="s">
        <v>53</v>
      </c>
      <c r="AJ30" s="121">
        <v>0</v>
      </c>
      <c r="AK30" s="121">
        <v>0</v>
      </c>
      <c r="AL30" s="121">
        <v>0</v>
      </c>
      <c r="AM30" s="121">
        <v>0</v>
      </c>
      <c r="AN30" s="121">
        <v>0</v>
      </c>
      <c r="AO30" s="122">
        <v>0</v>
      </c>
      <c r="AP30" s="121">
        <v>23.336813105498077</v>
      </c>
      <c r="AQ30" s="121"/>
      <c r="AR30" s="121"/>
      <c r="AS30" s="123"/>
      <c r="AT30" s="122">
        <v>0</v>
      </c>
      <c r="AU30" s="123">
        <v>0</v>
      </c>
      <c r="AV30" s="121">
        <v>-7.7244737504400041</v>
      </c>
      <c r="AW30" s="121">
        <v>-45.727344228381426</v>
      </c>
      <c r="AX30" s="123">
        <v>0</v>
      </c>
      <c r="AZ30" s="83"/>
      <c r="BE30" s="84"/>
      <c r="BG30" s="70"/>
      <c r="BH30" s="70"/>
      <c r="BI30" s="70"/>
      <c r="BJ30" s="70"/>
      <c r="BK30" s="70"/>
    </row>
    <row r="31" spans="1:63" s="82" customFormat="1" ht="15" customHeight="1" x14ac:dyDescent="0.2">
      <c r="A31" s="2"/>
      <c r="B31" s="2">
        <v>18</v>
      </c>
      <c r="C31" s="71"/>
      <c r="D31" s="86" t="s">
        <v>54</v>
      </c>
      <c r="E31" s="2" t="s">
        <v>55</v>
      </c>
      <c r="F31" s="87" t="s">
        <v>25</v>
      </c>
      <c r="G31" s="87"/>
      <c r="H31" s="15"/>
      <c r="I31" s="114">
        <v>0.22531619608972683</v>
      </c>
      <c r="J31" s="115">
        <v>0.3305980683414198</v>
      </c>
      <c r="K31" s="115">
        <v>1.4486915271836238</v>
      </c>
      <c r="L31" s="124">
        <v>1.4945921996174971</v>
      </c>
      <c r="M31" s="115">
        <v>0</v>
      </c>
      <c r="N31" s="122"/>
      <c r="O31" s="121"/>
      <c r="P31" s="121"/>
      <c r="Q31" s="121"/>
      <c r="R31" s="123"/>
      <c r="S31" s="15"/>
      <c r="T31" s="114">
        <v>0.22531619608972683</v>
      </c>
      <c r="U31" s="115">
        <v>0.3305980683414198</v>
      </c>
      <c r="V31" s="115">
        <v>1.4486915271836238</v>
      </c>
      <c r="W31" s="124">
        <v>0</v>
      </c>
      <c r="X31" s="115">
        <v>0</v>
      </c>
      <c r="Y31" s="121"/>
      <c r="Z31" s="121"/>
      <c r="AA31" s="121"/>
      <c r="AB31" s="121"/>
      <c r="AC31" s="121"/>
      <c r="AD31" s="34"/>
      <c r="AE31" s="122">
        <v>0</v>
      </c>
      <c r="AF31" s="121">
        <v>0</v>
      </c>
      <c r="AG31" s="121">
        <v>0</v>
      </c>
      <c r="AH31" s="121">
        <v>1.4945921996174971</v>
      </c>
      <c r="AI31" s="123">
        <v>0</v>
      </c>
      <c r="AJ31" s="121">
        <v>0</v>
      </c>
      <c r="AK31" s="121">
        <v>0</v>
      </c>
      <c r="AL31" s="121">
        <v>0</v>
      </c>
      <c r="AM31" s="121">
        <v>0</v>
      </c>
      <c r="AN31" s="121">
        <v>0</v>
      </c>
      <c r="AO31" s="122">
        <v>0.22531619608972683</v>
      </c>
      <c r="AP31" s="121">
        <v>-3.5694019316585774</v>
      </c>
      <c r="AQ31" s="121">
        <v>0</v>
      </c>
      <c r="AR31" s="121">
        <v>0</v>
      </c>
      <c r="AS31" s="123">
        <v>0</v>
      </c>
      <c r="AT31" s="122">
        <v>0</v>
      </c>
      <c r="AU31" s="123">
        <v>3.8999999999999972</v>
      </c>
      <c r="AV31" s="121">
        <v>1.4486915271836238</v>
      </c>
      <c r="AW31" s="121">
        <v>1.4945921996174971</v>
      </c>
      <c r="AX31" s="123">
        <v>0</v>
      </c>
      <c r="AZ31" s="83"/>
      <c r="BE31" s="84"/>
      <c r="BG31" s="70"/>
      <c r="BH31" s="70"/>
      <c r="BI31" s="70"/>
      <c r="BJ31" s="70"/>
      <c r="BK31" s="70"/>
    </row>
    <row r="32" spans="1:63" s="82" customFormat="1" ht="15" customHeight="1" x14ac:dyDescent="0.2">
      <c r="A32" s="2"/>
      <c r="B32" s="2">
        <v>19</v>
      </c>
      <c r="C32" s="71"/>
      <c r="D32" s="86" t="s">
        <v>56</v>
      </c>
      <c r="E32" s="2" t="s">
        <v>57</v>
      </c>
      <c r="F32" s="87" t="s">
        <v>25</v>
      </c>
      <c r="G32" s="154"/>
      <c r="H32" s="15"/>
      <c r="I32" s="114">
        <v>-13.758309947582799</v>
      </c>
      <c r="J32" s="115">
        <v>10.789090515120025</v>
      </c>
      <c r="K32" s="115">
        <v>5.8965825134359939E-2</v>
      </c>
      <c r="L32" s="124">
        <v>0.71929662628846081</v>
      </c>
      <c r="M32" s="115">
        <v>0.44652454640792566</v>
      </c>
      <c r="N32" s="122"/>
      <c r="O32" s="121"/>
      <c r="P32" s="121"/>
      <c r="Q32" s="121"/>
      <c r="R32" s="123"/>
      <c r="S32" s="15"/>
      <c r="T32" s="114">
        <v>-13.758309947582799</v>
      </c>
      <c r="U32" s="115">
        <v>10.789090515120025</v>
      </c>
      <c r="V32" s="115">
        <v>5.8965825134359939E-2</v>
      </c>
      <c r="W32" s="124">
        <v>0.71341922560986926</v>
      </c>
      <c r="X32" s="115">
        <v>0.44345335166057021</v>
      </c>
      <c r="Y32" s="121"/>
      <c r="Z32" s="121"/>
      <c r="AA32" s="121"/>
      <c r="AB32" s="121"/>
      <c r="AC32" s="121"/>
      <c r="AD32" s="34"/>
      <c r="AE32" s="122">
        <v>0</v>
      </c>
      <c r="AF32" s="121">
        <v>0</v>
      </c>
      <c r="AG32" s="121">
        <v>0</v>
      </c>
      <c r="AH32" s="121">
        <v>5.8774006785915489E-3</v>
      </c>
      <c r="AI32" s="123">
        <v>3.0711947473554546E-3</v>
      </c>
      <c r="AJ32" s="121">
        <v>0</v>
      </c>
      <c r="AK32" s="121">
        <v>0</v>
      </c>
      <c r="AL32" s="121">
        <v>0</v>
      </c>
      <c r="AM32" s="121">
        <v>0</v>
      </c>
      <c r="AN32" s="121">
        <v>0</v>
      </c>
      <c r="AO32" s="122">
        <v>-13.758309947582799</v>
      </c>
      <c r="AP32" s="121">
        <v>10.789090515120025</v>
      </c>
      <c r="AQ32" s="121">
        <v>0</v>
      </c>
      <c r="AR32" s="121">
        <v>0</v>
      </c>
      <c r="AS32" s="123">
        <v>0</v>
      </c>
      <c r="AT32" s="122">
        <v>0</v>
      </c>
      <c r="AU32" s="123">
        <v>0</v>
      </c>
      <c r="AV32" s="121">
        <v>5.8965825134359939E-2</v>
      </c>
      <c r="AW32" s="121">
        <v>0.71929662628846081</v>
      </c>
      <c r="AX32" s="123">
        <v>0.44652454640792566</v>
      </c>
      <c r="AZ32" s="83"/>
      <c r="BE32" s="84"/>
      <c r="BG32" s="70"/>
      <c r="BH32" s="70"/>
      <c r="BI32" s="70"/>
      <c r="BJ32" s="70"/>
      <c r="BK32" s="70"/>
    </row>
    <row r="33" spans="1:63" s="82" customFormat="1" ht="15" customHeight="1" x14ac:dyDescent="0.2">
      <c r="A33" s="2"/>
      <c r="B33" s="2">
        <v>20</v>
      </c>
      <c r="C33" s="71"/>
      <c r="D33" s="72" t="s">
        <v>28</v>
      </c>
      <c r="E33" s="73" t="s">
        <v>29</v>
      </c>
      <c r="F33" s="74" t="s">
        <v>25</v>
      </c>
      <c r="G33" s="74">
        <v>438.78355547521431</v>
      </c>
      <c r="H33" s="15"/>
      <c r="I33" s="75">
        <v>417.24545682307991</v>
      </c>
      <c r="J33" s="75">
        <v>600.66997048004521</v>
      </c>
      <c r="K33" s="75">
        <v>565.61595462496007</v>
      </c>
      <c r="L33" s="77">
        <v>481.69309024744479</v>
      </c>
      <c r="M33" s="76">
        <v>544.95695554494137</v>
      </c>
      <c r="N33" s="78"/>
      <c r="O33" s="79"/>
      <c r="P33" s="79"/>
      <c r="Q33" s="79"/>
      <c r="R33" s="80"/>
      <c r="S33" s="15"/>
      <c r="T33" s="75">
        <v>417.24545682307991</v>
      </c>
      <c r="U33" s="76">
        <v>600.66997048004521</v>
      </c>
      <c r="V33" s="76">
        <v>565.61595462496007</v>
      </c>
      <c r="W33" s="77">
        <v>555.06359260954196</v>
      </c>
      <c r="X33" s="76">
        <v>550.77601969276122</v>
      </c>
      <c r="Y33" s="81"/>
      <c r="Z33" s="81"/>
      <c r="AA33" s="81"/>
      <c r="AB33" s="81"/>
      <c r="AC33" s="81"/>
      <c r="AD33" s="34"/>
      <c r="AE33" s="78">
        <v>0</v>
      </c>
      <c r="AF33" s="79">
        <v>0</v>
      </c>
      <c r="AG33" s="79">
        <v>0</v>
      </c>
      <c r="AH33" s="79">
        <v>-73.37050236209717</v>
      </c>
      <c r="AI33" s="80">
        <v>-5.8190641478198586</v>
      </c>
      <c r="AJ33" s="81">
        <v>0</v>
      </c>
      <c r="AK33" s="81">
        <v>0</v>
      </c>
      <c r="AL33" s="81">
        <v>0</v>
      </c>
      <c r="AM33" s="81">
        <v>0</v>
      </c>
      <c r="AN33" s="81">
        <v>0</v>
      </c>
      <c r="AO33" s="78">
        <v>417.24545682307991</v>
      </c>
      <c r="AP33" s="79">
        <v>596.76997048004523</v>
      </c>
      <c r="AQ33" s="79">
        <v>491.96414015807125</v>
      </c>
      <c r="AR33" s="79">
        <v>498.71302604532644</v>
      </c>
      <c r="AS33" s="80">
        <v>509.5043036820158</v>
      </c>
      <c r="AT33" s="78">
        <v>0</v>
      </c>
      <c r="AU33" s="80">
        <v>3.8999999999999773</v>
      </c>
      <c r="AV33" s="79">
        <v>73.651814466888823</v>
      </c>
      <c r="AW33" s="79">
        <v>-17.019935797881658</v>
      </c>
      <c r="AX33" s="80">
        <v>35.452651862925563</v>
      </c>
      <c r="AZ33" s="83"/>
      <c r="BE33" s="84"/>
      <c r="BG33" s="70"/>
      <c r="BH33" s="70"/>
      <c r="BI33" s="70"/>
      <c r="BJ33" s="70"/>
      <c r="BK33" s="70"/>
    </row>
    <row r="34" spans="1:63" s="159" customFormat="1" ht="15" customHeight="1" x14ac:dyDescent="0.2">
      <c r="A34" s="145"/>
      <c r="B34" s="2">
        <v>21</v>
      </c>
      <c r="C34" s="155"/>
      <c r="D34" s="156" t="s">
        <v>58</v>
      </c>
      <c r="E34" s="145" t="s">
        <v>29</v>
      </c>
      <c r="F34" s="87" t="s">
        <v>25</v>
      </c>
      <c r="G34" s="157"/>
      <c r="H34" s="15"/>
      <c r="I34" s="158">
        <v>444.44368093091384</v>
      </c>
      <c r="J34" s="117">
        <v>570.20549462212045</v>
      </c>
      <c r="K34" s="117">
        <v>524.46044623952139</v>
      </c>
      <c r="L34" s="116">
        <v>525.20654564992026</v>
      </c>
      <c r="M34" s="117">
        <v>544.51043099853348</v>
      </c>
      <c r="N34" s="118"/>
      <c r="O34" s="119"/>
      <c r="P34" s="119"/>
      <c r="Q34" s="119"/>
      <c r="R34" s="120"/>
      <c r="S34" s="15"/>
      <c r="T34" s="158">
        <v>442.58205276353357</v>
      </c>
      <c r="U34" s="117">
        <v>569.14757179778439</v>
      </c>
      <c r="V34" s="117">
        <v>571.83277102308205</v>
      </c>
      <c r="W34" s="116">
        <v>554.35017338393209</v>
      </c>
      <c r="X34" s="117">
        <v>550.33256634110069</v>
      </c>
      <c r="Y34" s="121"/>
      <c r="Z34" s="121"/>
      <c r="AA34" s="121"/>
      <c r="AB34" s="121"/>
      <c r="AC34" s="121"/>
      <c r="AD34" s="34"/>
      <c r="AE34" s="122">
        <v>1.8616281673802746</v>
      </c>
      <c r="AF34" s="121">
        <v>1.0579228243360603</v>
      </c>
      <c r="AG34" s="121">
        <v>-47.372324783560657</v>
      </c>
      <c r="AH34" s="121">
        <v>-29.143627734011829</v>
      </c>
      <c r="AI34" s="123">
        <v>-5.8221353425672078</v>
      </c>
      <c r="AJ34" s="121">
        <v>0</v>
      </c>
      <c r="AK34" s="121">
        <v>0</v>
      </c>
      <c r="AL34" s="121">
        <v>0</v>
      </c>
      <c r="AM34" s="121">
        <v>0</v>
      </c>
      <c r="AN34" s="121">
        <v>0</v>
      </c>
      <c r="AO34" s="122"/>
      <c r="AP34" s="121"/>
      <c r="AQ34" s="121"/>
      <c r="AR34" s="121"/>
      <c r="AS34" s="123"/>
      <c r="AT34" s="122"/>
      <c r="AU34" s="123"/>
      <c r="AV34" s="121"/>
      <c r="AW34" s="121"/>
      <c r="AX34" s="123"/>
      <c r="AZ34" s="160"/>
      <c r="BE34" s="161"/>
      <c r="BG34" s="70"/>
      <c r="BH34" s="70"/>
      <c r="BI34" s="70"/>
      <c r="BJ34" s="70"/>
      <c r="BK34" s="70"/>
    </row>
    <row r="35" spans="1:63" ht="3" hidden="1" customHeight="1" x14ac:dyDescent="0.2">
      <c r="D35" s="112"/>
      <c r="E35" s="162"/>
      <c r="F35" s="163"/>
      <c r="G35" s="163"/>
      <c r="H35" s="15"/>
      <c r="I35" s="114"/>
      <c r="J35" s="115"/>
      <c r="K35" s="115"/>
      <c r="L35" s="124"/>
      <c r="M35" s="115"/>
      <c r="N35" s="122"/>
      <c r="O35" s="121"/>
      <c r="P35" s="121"/>
      <c r="Q35" s="121"/>
      <c r="R35" s="123"/>
      <c r="S35" s="15"/>
      <c r="T35" s="114"/>
      <c r="U35" s="115"/>
      <c r="V35" s="115"/>
      <c r="W35" s="124"/>
      <c r="X35" s="115"/>
      <c r="Y35" s="121"/>
      <c r="Z35" s="121"/>
      <c r="AA35" s="121"/>
      <c r="AB35" s="121"/>
      <c r="AC35" s="121"/>
      <c r="AD35" s="34"/>
      <c r="AE35" s="122"/>
      <c r="AF35" s="121"/>
      <c r="AG35" s="121"/>
      <c r="AH35" s="121"/>
      <c r="AI35" s="123"/>
      <c r="AJ35" s="121"/>
      <c r="AK35" s="121"/>
      <c r="AL35" s="121"/>
      <c r="AM35" s="121"/>
      <c r="AN35" s="121"/>
      <c r="AO35" s="122"/>
      <c r="AP35" s="121"/>
      <c r="AQ35" s="121"/>
      <c r="AR35" s="121"/>
      <c r="AS35" s="123"/>
      <c r="AT35" s="122"/>
      <c r="AU35" s="123"/>
      <c r="AV35" s="121"/>
      <c r="AW35" s="121"/>
      <c r="AX35" s="123"/>
      <c r="AZ35" s="36"/>
      <c r="BE35" s="37"/>
      <c r="BG35" s="70"/>
      <c r="BH35" s="70"/>
      <c r="BI35" s="70"/>
      <c r="BJ35" s="70"/>
      <c r="BK35" s="70"/>
    </row>
    <row r="36" spans="1:63" ht="15" customHeight="1" x14ac:dyDescent="0.2">
      <c r="A36" s="7"/>
      <c r="B36" s="2">
        <v>22</v>
      </c>
      <c r="D36" s="112" t="s">
        <v>59</v>
      </c>
      <c r="E36" s="5" t="s">
        <v>60</v>
      </c>
      <c r="F36" s="87" t="s">
        <v>25</v>
      </c>
      <c r="G36" s="164">
        <v>438.56092403999997</v>
      </c>
      <c r="H36" s="15"/>
      <c r="I36" s="114">
        <v>416.8590010905113</v>
      </c>
      <c r="J36" s="115">
        <v>596.45714836000002</v>
      </c>
      <c r="K36" s="115">
        <v>564.20472187743223</v>
      </c>
      <c r="L36" s="124">
        <v>480.21027436264848</v>
      </c>
      <c r="M36" s="115">
        <v>544.95695554494125</v>
      </c>
      <c r="N36" s="122"/>
      <c r="O36" s="121"/>
      <c r="P36" s="121"/>
      <c r="Q36" s="121"/>
      <c r="R36" s="123"/>
      <c r="S36" s="15"/>
      <c r="T36" s="114">
        <v>416.8590010905113</v>
      </c>
      <c r="U36" s="115">
        <v>596.7805536104712</v>
      </c>
      <c r="V36" s="115">
        <v>565.19029104155607</v>
      </c>
      <c r="W36" s="124">
        <v>555.0635926095415</v>
      </c>
      <c r="X36" s="115">
        <v>550.77694002579426</v>
      </c>
      <c r="Y36" s="121"/>
      <c r="Z36" s="121"/>
      <c r="AA36" s="121"/>
      <c r="AB36" s="121"/>
      <c r="AC36" s="121"/>
      <c r="AD36" s="34"/>
      <c r="AE36" s="122">
        <v>0</v>
      </c>
      <c r="AF36" s="121">
        <v>-0.32340525047118263</v>
      </c>
      <c r="AG36" s="121">
        <v>-0.98556916412383089</v>
      </c>
      <c r="AH36" s="121">
        <v>-74.853318246893025</v>
      </c>
      <c r="AI36" s="123">
        <v>-5.8199844808530088</v>
      </c>
      <c r="AJ36" s="121">
        <v>0</v>
      </c>
      <c r="AK36" s="121">
        <v>0</v>
      </c>
      <c r="AL36" s="121">
        <v>0</v>
      </c>
      <c r="AM36" s="121">
        <v>0</v>
      </c>
      <c r="AN36" s="121">
        <v>0</v>
      </c>
      <c r="AO36" s="122"/>
      <c r="AP36" s="121"/>
      <c r="AQ36" s="121"/>
      <c r="AR36" s="121"/>
      <c r="AS36" s="123"/>
      <c r="AT36" s="122"/>
      <c r="AU36" s="123"/>
      <c r="AV36" s="121"/>
      <c r="AW36" s="121"/>
      <c r="AX36" s="123"/>
      <c r="AZ36" s="36"/>
      <c r="BE36" s="37"/>
      <c r="BG36" s="70"/>
      <c r="BH36" s="70"/>
      <c r="BI36" s="70"/>
      <c r="BJ36" s="70"/>
      <c r="BK36" s="70"/>
    </row>
    <row r="37" spans="1:63" ht="15" customHeight="1" x14ac:dyDescent="0.2">
      <c r="A37" s="7"/>
      <c r="B37" s="2">
        <v>23</v>
      </c>
      <c r="D37" s="112" t="s">
        <v>61</v>
      </c>
      <c r="E37" s="5" t="s">
        <v>62</v>
      </c>
      <c r="F37" s="87" t="s">
        <v>25</v>
      </c>
      <c r="G37" s="164">
        <v>0.22263143521433904</v>
      </c>
      <c r="H37" s="15"/>
      <c r="I37" s="114">
        <v>0.38645573256860644</v>
      </c>
      <c r="J37" s="115">
        <v>4.212822120045189</v>
      </c>
      <c r="K37" s="115">
        <v>1.4112327475278335</v>
      </c>
      <c r="L37" s="124">
        <v>1.4828158847963095</v>
      </c>
      <c r="M37" s="115">
        <v>0</v>
      </c>
      <c r="N37" s="122"/>
      <c r="O37" s="121"/>
      <c r="P37" s="121"/>
      <c r="Q37" s="121"/>
      <c r="R37" s="123"/>
      <c r="S37" s="15"/>
      <c r="T37" s="114">
        <v>0.38645573256860644</v>
      </c>
      <c r="U37" s="115">
        <v>3.8894168695740063</v>
      </c>
      <c r="V37" s="115">
        <v>0.42566358340400257</v>
      </c>
      <c r="W37" s="124">
        <v>0</v>
      </c>
      <c r="X37" s="115">
        <v>-9.2033303303651337E-4</v>
      </c>
      <c r="Y37" s="121"/>
      <c r="Z37" s="121"/>
      <c r="AA37" s="121"/>
      <c r="AB37" s="121"/>
      <c r="AC37" s="121"/>
      <c r="AD37" s="34"/>
      <c r="AE37" s="122">
        <v>0</v>
      </c>
      <c r="AF37" s="121">
        <v>0.32340525047118263</v>
      </c>
      <c r="AG37" s="121">
        <v>0.98556916412383089</v>
      </c>
      <c r="AH37" s="121">
        <v>1.4828158847963095</v>
      </c>
      <c r="AI37" s="123">
        <v>9.2033303303651337E-4</v>
      </c>
      <c r="AJ37" s="121">
        <v>0</v>
      </c>
      <c r="AK37" s="121">
        <v>0</v>
      </c>
      <c r="AL37" s="121">
        <v>0</v>
      </c>
      <c r="AM37" s="121">
        <v>0</v>
      </c>
      <c r="AN37" s="121">
        <v>0</v>
      </c>
      <c r="AO37" s="122"/>
      <c r="AP37" s="121"/>
      <c r="AQ37" s="121"/>
      <c r="AR37" s="121"/>
      <c r="AS37" s="123"/>
      <c r="AT37" s="122"/>
      <c r="AU37" s="123"/>
      <c r="AV37" s="121"/>
      <c r="AW37" s="121"/>
      <c r="AX37" s="123"/>
      <c r="AZ37" s="36"/>
      <c r="BE37" s="37"/>
      <c r="BG37" s="70"/>
      <c r="BH37" s="70"/>
      <c r="BI37" s="70"/>
      <c r="BJ37" s="70"/>
      <c r="BK37" s="70"/>
    </row>
    <row r="38" spans="1:63" ht="9.9499999999999993" customHeight="1" x14ac:dyDescent="0.2">
      <c r="D38" s="30"/>
      <c r="F38" s="31"/>
      <c r="G38" s="31"/>
      <c r="H38" s="15"/>
      <c r="I38" s="32"/>
      <c r="J38" s="33"/>
      <c r="K38" s="33"/>
      <c r="M38" s="33"/>
      <c r="N38" s="35"/>
      <c r="R38" s="31"/>
      <c r="S38" s="15"/>
      <c r="T38" s="32"/>
      <c r="U38" s="33"/>
      <c r="V38" s="33"/>
      <c r="X38" s="33"/>
      <c r="AD38" s="34"/>
      <c r="AE38" s="35"/>
      <c r="AI38" s="31"/>
      <c r="AO38" s="52"/>
      <c r="AP38" s="7"/>
      <c r="AQ38" s="7"/>
      <c r="AR38" s="7"/>
      <c r="AS38" s="53"/>
      <c r="AT38" s="52"/>
      <c r="AU38" s="53"/>
      <c r="AV38" s="7"/>
      <c r="AW38" s="7"/>
      <c r="AX38" s="53"/>
      <c r="AZ38" s="36"/>
      <c r="BE38" s="37"/>
      <c r="BG38" s="70"/>
      <c r="BH38" s="70"/>
      <c r="BI38" s="70"/>
      <c r="BJ38" s="70"/>
      <c r="BK38" s="70"/>
    </row>
    <row r="39" spans="1:63" ht="15" customHeight="1" x14ac:dyDescent="0.2">
      <c r="A39" s="38"/>
      <c r="B39" s="39"/>
      <c r="C39" s="40"/>
      <c r="D39" s="54" t="s">
        <v>63</v>
      </c>
      <c r="E39" s="55"/>
      <c r="F39" s="56"/>
      <c r="G39" s="56"/>
      <c r="H39" s="15"/>
      <c r="I39" s="57"/>
      <c r="J39" s="58"/>
      <c r="K39" s="58"/>
      <c r="L39" s="59"/>
      <c r="M39" s="58"/>
      <c r="N39" s="54"/>
      <c r="O39" s="55"/>
      <c r="P39" s="55"/>
      <c r="Q39" s="55"/>
      <c r="R39" s="56"/>
      <c r="S39" s="15"/>
      <c r="T39" s="57"/>
      <c r="U39" s="58"/>
      <c r="V39" s="58"/>
      <c r="W39" s="59"/>
      <c r="X39" s="58"/>
      <c r="Y39" s="60"/>
      <c r="Z39" s="60"/>
      <c r="AA39" s="60"/>
      <c r="AB39" s="60"/>
      <c r="AC39" s="60"/>
      <c r="AD39" s="34"/>
      <c r="AE39" s="54"/>
      <c r="AF39" s="55"/>
      <c r="AG39" s="55"/>
      <c r="AH39" s="55"/>
      <c r="AI39" s="56"/>
      <c r="AJ39" s="55"/>
      <c r="AK39" s="55"/>
      <c r="AL39" s="55"/>
      <c r="AM39" s="55"/>
      <c r="AN39" s="55"/>
      <c r="AO39" s="62"/>
      <c r="AP39" s="60"/>
      <c r="AQ39" s="60"/>
      <c r="AR39" s="60"/>
      <c r="AS39" s="63"/>
      <c r="AT39" s="62"/>
      <c r="AU39" s="63"/>
      <c r="AV39" s="60"/>
      <c r="AW39" s="60"/>
      <c r="AX39" s="63"/>
      <c r="AZ39" s="36"/>
      <c r="BE39" s="37"/>
      <c r="BG39" s="70"/>
      <c r="BH39" s="70"/>
      <c r="BI39" s="70"/>
      <c r="BJ39" s="70"/>
      <c r="BK39" s="70"/>
    </row>
    <row r="40" spans="1:63" ht="15" hidden="1" customHeight="1" outlineLevel="1" x14ac:dyDescent="0.2">
      <c r="A40" s="7"/>
      <c r="D40" s="112" t="s">
        <v>64</v>
      </c>
      <c r="E40" s="165"/>
      <c r="F40" s="166" t="s">
        <v>65</v>
      </c>
      <c r="G40" s="167">
        <v>2516349</v>
      </c>
      <c r="H40" s="15"/>
      <c r="I40" s="168">
        <v>2524893</v>
      </c>
      <c r="J40" s="169">
        <v>2527399</v>
      </c>
      <c r="K40" s="169">
        <v>2529150</v>
      </c>
      <c r="L40" s="170"/>
      <c r="M40" s="171"/>
      <c r="N40" s="172"/>
      <c r="O40" s="5"/>
      <c r="P40" s="5"/>
      <c r="Q40" s="5"/>
      <c r="R40" s="113"/>
      <c r="S40" s="15"/>
      <c r="T40" s="168">
        <v>2524893</v>
      </c>
      <c r="U40" s="169">
        <v>2527399</v>
      </c>
      <c r="V40" s="169">
        <v>2529150</v>
      </c>
      <c r="W40" s="170"/>
      <c r="X40" s="171"/>
      <c r="Y40" s="2"/>
      <c r="Z40" s="2"/>
      <c r="AA40" s="2"/>
      <c r="AB40" s="2"/>
      <c r="AC40" s="2"/>
      <c r="AD40" s="34"/>
      <c r="AE40" s="173">
        <v>0</v>
      </c>
      <c r="AF40" s="5">
        <v>0</v>
      </c>
      <c r="AG40" s="5">
        <v>0</v>
      </c>
      <c r="AH40" s="5">
        <v>0</v>
      </c>
      <c r="AI40" s="113">
        <v>0</v>
      </c>
      <c r="AJ40" s="5">
        <v>0</v>
      </c>
      <c r="AK40" s="5">
        <v>0</v>
      </c>
      <c r="AL40" s="5">
        <v>0</v>
      </c>
      <c r="AM40" s="5">
        <v>0</v>
      </c>
      <c r="AN40" s="5">
        <v>0</v>
      </c>
      <c r="AO40" s="173"/>
      <c r="AP40" s="2"/>
      <c r="AQ40" s="2"/>
      <c r="AR40" s="2"/>
      <c r="AS40" s="87"/>
      <c r="AT40" s="173"/>
      <c r="AU40" s="87"/>
      <c r="AV40" s="2"/>
      <c r="AW40" s="2"/>
      <c r="AX40" s="87"/>
      <c r="AZ40" s="36"/>
      <c r="BE40" s="37"/>
      <c r="BG40" s="70"/>
      <c r="BH40" s="70"/>
      <c r="BI40" s="70"/>
      <c r="BJ40" s="70"/>
      <c r="BK40" s="70"/>
    </row>
    <row r="41" spans="1:63" ht="15" hidden="1" customHeight="1" outlineLevel="1" x14ac:dyDescent="0.2">
      <c r="A41" s="7"/>
      <c r="D41" s="112" t="s">
        <v>66</v>
      </c>
      <c r="E41" s="165"/>
      <c r="F41" s="31" t="s">
        <v>67</v>
      </c>
      <c r="G41" s="167">
        <v>35227259465</v>
      </c>
      <c r="H41" s="15"/>
      <c r="I41" s="168">
        <v>36011906698</v>
      </c>
      <c r="J41" s="169">
        <v>36246478182</v>
      </c>
      <c r="K41" s="169">
        <v>33112637349</v>
      </c>
      <c r="L41" s="170"/>
      <c r="M41" s="171"/>
      <c r="N41" s="172"/>
      <c r="O41" s="5"/>
      <c r="P41" s="5"/>
      <c r="Q41" s="5"/>
      <c r="R41" s="113"/>
      <c r="S41" s="15"/>
      <c r="T41" s="168">
        <v>36011906698</v>
      </c>
      <c r="U41" s="169">
        <v>36246478182</v>
      </c>
      <c r="V41" s="169">
        <v>33112637349</v>
      </c>
      <c r="W41" s="170"/>
      <c r="X41" s="171"/>
      <c r="Y41" s="2"/>
      <c r="Z41" s="2"/>
      <c r="AA41" s="2"/>
      <c r="AB41" s="2"/>
      <c r="AC41" s="2"/>
      <c r="AD41" s="34"/>
      <c r="AE41" s="173">
        <v>0</v>
      </c>
      <c r="AF41" s="5">
        <v>0</v>
      </c>
      <c r="AG41" s="5">
        <v>0</v>
      </c>
      <c r="AH41" s="5">
        <v>0</v>
      </c>
      <c r="AI41" s="113">
        <v>0</v>
      </c>
      <c r="AJ41" s="5">
        <v>0</v>
      </c>
      <c r="AK41" s="5">
        <v>0</v>
      </c>
      <c r="AL41" s="5">
        <v>0</v>
      </c>
      <c r="AM41" s="5">
        <v>0</v>
      </c>
      <c r="AN41" s="5">
        <v>0</v>
      </c>
      <c r="AO41" s="173"/>
      <c r="AP41" s="2"/>
      <c r="AQ41" s="2"/>
      <c r="AR41" s="2"/>
      <c r="AS41" s="87"/>
      <c r="AT41" s="173"/>
      <c r="AU41" s="87"/>
      <c r="AV41" s="2"/>
      <c r="AW41" s="2"/>
      <c r="AX41" s="87"/>
      <c r="AZ41" s="36"/>
      <c r="BE41" s="37"/>
      <c r="BG41" s="70"/>
      <c r="BH41" s="70"/>
      <c r="BI41" s="70"/>
      <c r="BJ41" s="70"/>
      <c r="BK41" s="70"/>
    </row>
    <row r="42" spans="1:63" ht="15" hidden="1" customHeight="1" outlineLevel="1" x14ac:dyDescent="0.2">
      <c r="A42" s="7"/>
      <c r="D42" s="112" t="s">
        <v>68</v>
      </c>
      <c r="E42" s="165"/>
      <c r="F42" s="31" t="s">
        <v>67</v>
      </c>
      <c r="G42" s="167">
        <v>283340857</v>
      </c>
      <c r="H42" s="15"/>
      <c r="I42" s="168">
        <v>293076859</v>
      </c>
      <c r="J42" s="169">
        <v>295374263</v>
      </c>
      <c r="K42" s="169">
        <v>268436897</v>
      </c>
      <c r="L42" s="170"/>
      <c r="M42" s="171"/>
      <c r="N42" s="172"/>
      <c r="O42" s="5"/>
      <c r="P42" s="5"/>
      <c r="Q42" s="5"/>
      <c r="R42" s="113"/>
      <c r="S42" s="15"/>
      <c r="T42" s="168">
        <v>293076859</v>
      </c>
      <c r="U42" s="169">
        <v>295374263</v>
      </c>
      <c r="V42" s="169">
        <v>268436897</v>
      </c>
      <c r="W42" s="170"/>
      <c r="X42" s="171"/>
      <c r="Y42" s="2"/>
      <c r="Z42" s="2"/>
      <c r="AA42" s="2"/>
      <c r="AB42" s="2"/>
      <c r="AC42" s="2"/>
      <c r="AD42" s="34"/>
      <c r="AE42" s="173">
        <v>0</v>
      </c>
      <c r="AF42" s="5">
        <v>0</v>
      </c>
      <c r="AG42" s="5">
        <v>0</v>
      </c>
      <c r="AH42" s="5">
        <v>0</v>
      </c>
      <c r="AI42" s="113">
        <v>0</v>
      </c>
      <c r="AJ42" s="5">
        <v>0</v>
      </c>
      <c r="AK42" s="5">
        <v>0</v>
      </c>
      <c r="AL42" s="5">
        <v>0</v>
      </c>
      <c r="AM42" s="5">
        <v>0</v>
      </c>
      <c r="AN42" s="5">
        <v>0</v>
      </c>
      <c r="AO42" s="173"/>
      <c r="AP42" s="2"/>
      <c r="AQ42" s="2"/>
      <c r="AR42" s="2"/>
      <c r="AS42" s="87"/>
      <c r="AT42" s="173"/>
      <c r="AU42" s="87"/>
      <c r="AV42" s="2"/>
      <c r="AW42" s="2"/>
      <c r="AX42" s="87"/>
      <c r="AZ42" s="36"/>
      <c r="BE42" s="37"/>
      <c r="BG42" s="70"/>
      <c r="BH42" s="70"/>
      <c r="BI42" s="70"/>
      <c r="BJ42" s="70"/>
      <c r="BK42" s="70"/>
    </row>
    <row r="43" spans="1:63" ht="15" customHeight="1" collapsed="1" x14ac:dyDescent="0.2">
      <c r="A43" s="7"/>
      <c r="B43" s="2">
        <v>24</v>
      </c>
      <c r="D43" s="112" t="s">
        <v>69</v>
      </c>
      <c r="E43" s="165"/>
      <c r="F43" s="113" t="s">
        <v>67</v>
      </c>
      <c r="G43" s="167">
        <v>13999.353613111694</v>
      </c>
      <c r="H43" s="15"/>
      <c r="I43" s="168">
        <v>14262.745668034249</v>
      </c>
      <c r="J43" s="169">
        <v>14341.415099871449</v>
      </c>
      <c r="K43" s="169">
        <v>13092.397583773205</v>
      </c>
      <c r="L43" s="174"/>
      <c r="M43" s="175"/>
      <c r="N43" s="176"/>
      <c r="O43" s="177"/>
      <c r="P43" s="177"/>
      <c r="Q43" s="177"/>
      <c r="R43" s="178"/>
      <c r="S43" s="15"/>
      <c r="T43" s="168">
        <v>14262.745668034249</v>
      </c>
      <c r="U43" s="169">
        <v>14341.415099871449</v>
      </c>
      <c r="V43" s="169">
        <v>13092.397583773205</v>
      </c>
      <c r="W43" s="174"/>
      <c r="X43" s="175"/>
      <c r="Y43" s="179"/>
      <c r="Z43" s="179"/>
      <c r="AA43" s="179"/>
      <c r="AB43" s="179"/>
      <c r="AC43" s="179"/>
      <c r="AD43" s="34"/>
      <c r="AE43" s="180">
        <v>0</v>
      </c>
      <c r="AF43" s="181">
        <v>0</v>
      </c>
      <c r="AG43" s="177">
        <v>0</v>
      </c>
      <c r="AH43" s="177">
        <v>0</v>
      </c>
      <c r="AI43" s="178">
        <v>0</v>
      </c>
      <c r="AJ43" s="177">
        <v>0</v>
      </c>
      <c r="AK43" s="177">
        <v>0</v>
      </c>
      <c r="AL43" s="177">
        <v>0</v>
      </c>
      <c r="AM43" s="177">
        <v>0</v>
      </c>
      <c r="AN43" s="177">
        <v>0</v>
      </c>
      <c r="AO43" s="180"/>
      <c r="AP43" s="179"/>
      <c r="AQ43" s="179"/>
      <c r="AR43" s="179"/>
      <c r="AS43" s="182"/>
      <c r="AT43" s="180"/>
      <c r="AU43" s="182"/>
      <c r="AV43" s="179"/>
      <c r="AW43" s="179"/>
      <c r="AX43" s="182"/>
      <c r="AZ43" s="36"/>
      <c r="BE43" s="37"/>
      <c r="BG43" s="70"/>
      <c r="BH43" s="70"/>
      <c r="BI43" s="70"/>
      <c r="BJ43" s="70"/>
      <c r="BK43" s="70"/>
    </row>
    <row r="44" spans="1:63" ht="15" customHeight="1" x14ac:dyDescent="0.2">
      <c r="A44" s="7"/>
      <c r="B44" s="2">
        <v>25</v>
      </c>
      <c r="D44" s="112" t="s">
        <v>70</v>
      </c>
      <c r="E44" s="165"/>
      <c r="F44" s="113" t="s">
        <v>67</v>
      </c>
      <c r="G44" s="167">
        <v>112.59998394499333</v>
      </c>
      <c r="H44" s="15"/>
      <c r="I44" s="168">
        <v>116.07496198848823</v>
      </c>
      <c r="J44" s="169">
        <v>116.86886914175403</v>
      </c>
      <c r="K44" s="169">
        <v>106.13719905897239</v>
      </c>
      <c r="L44" s="174"/>
      <c r="M44" s="175"/>
      <c r="N44" s="176"/>
      <c r="O44" s="177"/>
      <c r="P44" s="177"/>
      <c r="Q44" s="177"/>
      <c r="R44" s="178"/>
      <c r="S44" s="15"/>
      <c r="T44" s="168">
        <v>116.07496198848823</v>
      </c>
      <c r="U44" s="169">
        <v>116.86886914175403</v>
      </c>
      <c r="V44" s="169">
        <v>106.13719905897239</v>
      </c>
      <c r="W44" s="174"/>
      <c r="X44" s="175"/>
      <c r="Y44" s="179"/>
      <c r="Z44" s="179"/>
      <c r="AA44" s="179"/>
      <c r="AB44" s="179"/>
      <c r="AC44" s="179"/>
      <c r="AD44" s="34"/>
      <c r="AE44" s="180">
        <v>0</v>
      </c>
      <c r="AF44" s="181">
        <v>0</v>
      </c>
      <c r="AG44" s="177">
        <v>0</v>
      </c>
      <c r="AH44" s="177">
        <v>0</v>
      </c>
      <c r="AI44" s="178">
        <v>0</v>
      </c>
      <c r="AJ44" s="177">
        <v>0</v>
      </c>
      <c r="AK44" s="177">
        <v>0</v>
      </c>
      <c r="AL44" s="177">
        <v>0</v>
      </c>
      <c r="AM44" s="177">
        <v>0</v>
      </c>
      <c r="AN44" s="177">
        <v>0</v>
      </c>
      <c r="AO44" s="180"/>
      <c r="AP44" s="179"/>
      <c r="AQ44" s="179"/>
      <c r="AR44" s="179"/>
      <c r="AS44" s="182"/>
      <c r="AT44" s="180"/>
      <c r="AU44" s="182"/>
      <c r="AV44" s="179"/>
      <c r="AW44" s="179"/>
      <c r="AX44" s="182"/>
      <c r="AZ44" s="36"/>
      <c r="BE44" s="37"/>
      <c r="BG44" s="70"/>
      <c r="BH44" s="70"/>
      <c r="BI44" s="70"/>
      <c r="BJ44" s="70"/>
      <c r="BK44" s="70"/>
    </row>
    <row r="45" spans="1:63" ht="15" hidden="1" customHeight="1" outlineLevel="1" x14ac:dyDescent="0.2">
      <c r="A45" s="7"/>
      <c r="D45" s="183" t="s">
        <v>71</v>
      </c>
      <c r="E45" s="184"/>
      <c r="F45" s="185" t="s">
        <v>72</v>
      </c>
      <c r="G45" s="186">
        <v>3.3500000000000002E-2</v>
      </c>
      <c r="H45" s="15"/>
      <c r="I45" s="187">
        <v>2.8899999999999999E-2</v>
      </c>
      <c r="J45" s="188">
        <v>3.3399999999999999E-2</v>
      </c>
      <c r="K45" s="188">
        <v>4.02E-2</v>
      </c>
      <c r="L45" s="189">
        <v>3.6400000000000002E-2</v>
      </c>
      <c r="M45" s="188">
        <v>3.9699999999999999E-2</v>
      </c>
      <c r="N45" s="190"/>
      <c r="O45" s="191"/>
      <c r="P45" s="191"/>
      <c r="Q45" s="191"/>
      <c r="R45" s="192"/>
      <c r="S45" s="15"/>
      <c r="T45" s="187">
        <v>2.8899999999999999E-2</v>
      </c>
      <c r="U45" s="188">
        <v>3.3399999999999999E-2</v>
      </c>
      <c r="V45" s="188">
        <v>4.02E-2</v>
      </c>
      <c r="W45" s="189">
        <v>4.1000000000000002E-2</v>
      </c>
      <c r="X45" s="188">
        <v>4.07E-2</v>
      </c>
      <c r="Y45" s="193"/>
      <c r="Z45" s="193"/>
      <c r="AA45" s="193"/>
      <c r="AB45" s="193"/>
      <c r="AC45" s="193"/>
      <c r="AD45" s="34"/>
      <c r="AE45" s="194">
        <v>0</v>
      </c>
      <c r="AF45" s="195">
        <v>0</v>
      </c>
      <c r="AG45" s="195">
        <v>0</v>
      </c>
      <c r="AH45" s="195">
        <v>-4.5999999999999999E-3</v>
      </c>
      <c r="AI45" s="196">
        <v>-1.0000000000000009E-3</v>
      </c>
      <c r="AJ45" s="191">
        <v>0</v>
      </c>
      <c r="AK45" s="191">
        <v>0</v>
      </c>
      <c r="AL45" s="191">
        <v>0</v>
      </c>
      <c r="AM45" s="191">
        <v>0</v>
      </c>
      <c r="AN45" s="191">
        <v>0</v>
      </c>
      <c r="AO45" s="197"/>
      <c r="AP45" s="193"/>
      <c r="AQ45" s="193"/>
      <c r="AR45" s="193"/>
      <c r="AS45" s="198"/>
      <c r="AT45" s="197"/>
      <c r="AU45" s="198"/>
      <c r="AV45" s="193"/>
      <c r="AW45" s="193"/>
      <c r="AX45" s="198"/>
      <c r="AZ45" s="36"/>
      <c r="BE45" s="37"/>
      <c r="BG45" s="70"/>
      <c r="BH45" s="70"/>
      <c r="BI45" s="70"/>
      <c r="BJ45" s="70"/>
      <c r="BK45" s="70"/>
    </row>
    <row r="46" spans="1:63" ht="15" hidden="1" customHeight="1" outlineLevel="1" x14ac:dyDescent="0.2">
      <c r="A46" s="7"/>
      <c r="D46" s="112" t="s">
        <v>73</v>
      </c>
      <c r="E46" s="165"/>
      <c r="F46" s="113" t="s">
        <v>74</v>
      </c>
      <c r="G46" s="186">
        <v>0.21249999999999999</v>
      </c>
      <c r="H46" s="15"/>
      <c r="I46" s="199">
        <v>0.18340000000000001</v>
      </c>
      <c r="J46" s="200">
        <v>0.2117</v>
      </c>
      <c r="K46" s="200">
        <v>0.25490000000000002</v>
      </c>
      <c r="L46" s="201">
        <v>0.2311</v>
      </c>
      <c r="M46" s="200">
        <v>0.252</v>
      </c>
      <c r="N46" s="190"/>
      <c r="O46" s="191"/>
      <c r="P46" s="191"/>
      <c r="Q46" s="191"/>
      <c r="R46" s="192"/>
      <c r="S46" s="15"/>
      <c r="T46" s="199">
        <v>0.18340000000000001</v>
      </c>
      <c r="U46" s="200">
        <v>0.2117</v>
      </c>
      <c r="V46" s="200">
        <v>0.25490000000000002</v>
      </c>
      <c r="W46" s="201">
        <v>0.2601</v>
      </c>
      <c r="X46" s="200">
        <v>0.2581</v>
      </c>
      <c r="Y46" s="193"/>
      <c r="Z46" s="193"/>
      <c r="AA46" s="193"/>
      <c r="AB46" s="193"/>
      <c r="AC46" s="193"/>
      <c r="AD46" s="34"/>
      <c r="AE46" s="197">
        <v>0</v>
      </c>
      <c r="AF46" s="191">
        <v>0</v>
      </c>
      <c r="AG46" s="191">
        <v>0</v>
      </c>
      <c r="AH46" s="191">
        <v>-2.8999999999999998E-2</v>
      </c>
      <c r="AI46" s="192">
        <v>-6.0999999999999943E-3</v>
      </c>
      <c r="AJ46" s="191">
        <v>0</v>
      </c>
      <c r="AK46" s="191">
        <v>0</v>
      </c>
      <c r="AL46" s="191">
        <v>0</v>
      </c>
      <c r="AM46" s="191">
        <v>0</v>
      </c>
      <c r="AN46" s="191">
        <v>0</v>
      </c>
      <c r="AO46" s="197"/>
      <c r="AP46" s="193"/>
      <c r="AQ46" s="193"/>
      <c r="AR46" s="193"/>
      <c r="AS46" s="198"/>
      <c r="AT46" s="197"/>
      <c r="AU46" s="198"/>
      <c r="AV46" s="193"/>
      <c r="AW46" s="193"/>
      <c r="AX46" s="198"/>
      <c r="AZ46" s="36"/>
      <c r="BE46" s="37"/>
      <c r="BG46" s="70"/>
      <c r="BH46" s="70"/>
      <c r="BI46" s="70"/>
      <c r="BJ46" s="70"/>
      <c r="BK46" s="70"/>
    </row>
    <row r="47" spans="1:63" ht="15" hidden="1" customHeight="1" outlineLevel="1" x14ac:dyDescent="0.2">
      <c r="A47" s="7"/>
      <c r="D47" s="112" t="s">
        <v>75</v>
      </c>
      <c r="E47" s="165"/>
      <c r="F47" s="113" t="s">
        <v>72</v>
      </c>
      <c r="G47" s="186">
        <v>0.1134</v>
      </c>
      <c r="H47" s="15"/>
      <c r="I47" s="199">
        <v>9.7900000000000001E-2</v>
      </c>
      <c r="J47" s="200">
        <v>0.113</v>
      </c>
      <c r="K47" s="200">
        <v>0.1361</v>
      </c>
      <c r="L47" s="201">
        <v>0.1234</v>
      </c>
      <c r="M47" s="200">
        <v>0.1346</v>
      </c>
      <c r="N47" s="190"/>
      <c r="O47" s="191"/>
      <c r="P47" s="191"/>
      <c r="Q47" s="191"/>
      <c r="R47" s="192"/>
      <c r="S47" s="15"/>
      <c r="T47" s="199">
        <v>9.7900000000000001E-2</v>
      </c>
      <c r="U47" s="200">
        <v>0.113</v>
      </c>
      <c r="V47" s="200">
        <v>0.1361</v>
      </c>
      <c r="W47" s="201">
        <v>0.1389</v>
      </c>
      <c r="X47" s="200">
        <v>0.13789999999999999</v>
      </c>
      <c r="Y47" s="193"/>
      <c r="Z47" s="193"/>
      <c r="AA47" s="193"/>
      <c r="AB47" s="193"/>
      <c r="AC47" s="193"/>
      <c r="AD47" s="34"/>
      <c r="AE47" s="197">
        <v>0</v>
      </c>
      <c r="AF47" s="191">
        <v>0</v>
      </c>
      <c r="AG47" s="191">
        <v>0</v>
      </c>
      <c r="AH47" s="191">
        <v>-1.55E-2</v>
      </c>
      <c r="AI47" s="192">
        <v>-3.2999999999999974E-3</v>
      </c>
      <c r="AJ47" s="191">
        <v>0</v>
      </c>
      <c r="AK47" s="191">
        <v>0</v>
      </c>
      <c r="AL47" s="191">
        <v>0</v>
      </c>
      <c r="AM47" s="191">
        <v>0</v>
      </c>
      <c r="AN47" s="191">
        <v>0</v>
      </c>
      <c r="AO47" s="197"/>
      <c r="AP47" s="193"/>
      <c r="AQ47" s="193"/>
      <c r="AR47" s="193"/>
      <c r="AS47" s="198"/>
      <c r="AT47" s="197"/>
      <c r="AU47" s="198"/>
      <c r="AV47" s="193"/>
      <c r="AW47" s="193"/>
      <c r="AX47" s="198"/>
      <c r="AZ47" s="36"/>
      <c r="BE47" s="37"/>
      <c r="BG47" s="70"/>
      <c r="BH47" s="70"/>
      <c r="BI47" s="70"/>
      <c r="BJ47" s="70"/>
      <c r="BK47" s="70"/>
    </row>
    <row r="48" spans="1:63" ht="15" hidden="1" customHeight="1" outlineLevel="1" x14ac:dyDescent="0.2">
      <c r="A48" s="7"/>
      <c r="D48" s="112" t="s">
        <v>76</v>
      </c>
      <c r="E48" s="165"/>
      <c r="F48" s="113" t="s">
        <v>72</v>
      </c>
      <c r="G48" s="186"/>
      <c r="H48" s="15"/>
      <c r="I48" s="199">
        <v>1.9653390867161044E-2</v>
      </c>
      <c r="J48" s="200">
        <v>2.994513020930549E-2</v>
      </c>
      <c r="K48" s="200">
        <v>2.0966526165034794E-2</v>
      </c>
      <c r="L48" s="201">
        <v>1.5106452512749044E-2</v>
      </c>
      <c r="M48" s="200">
        <v>2.8369707080997033E-2</v>
      </c>
      <c r="N48" s="190"/>
      <c r="O48" s="191"/>
      <c r="P48" s="191"/>
      <c r="Q48" s="191"/>
      <c r="R48" s="192"/>
      <c r="S48" s="15"/>
      <c r="T48" s="199">
        <v>1.9653390867161044E-2</v>
      </c>
      <c r="U48" s="200">
        <v>2.994513020930549E-2</v>
      </c>
      <c r="V48" s="200">
        <v>2.0964011272364975E-2</v>
      </c>
      <c r="W48" s="201">
        <v>2.4821993698012752E-2</v>
      </c>
      <c r="X48" s="200">
        <v>2.4557993762861302E-2</v>
      </c>
      <c r="Y48" s="193"/>
      <c r="Z48" s="193"/>
      <c r="AA48" s="193"/>
      <c r="AB48" s="193"/>
      <c r="AC48" s="193"/>
      <c r="AD48" s="34"/>
      <c r="AE48" s="197"/>
      <c r="AF48" s="191"/>
      <c r="AG48" s="191"/>
      <c r="AH48" s="191"/>
      <c r="AI48" s="192"/>
      <c r="AJ48" s="191"/>
      <c r="AK48" s="191"/>
      <c r="AL48" s="191"/>
      <c r="AM48" s="191"/>
      <c r="AN48" s="191"/>
      <c r="AO48" s="197"/>
      <c r="AP48" s="193"/>
      <c r="AQ48" s="193"/>
      <c r="AR48" s="193"/>
      <c r="AS48" s="198"/>
      <c r="AT48" s="197"/>
      <c r="AU48" s="198"/>
      <c r="AV48" s="193"/>
      <c r="AW48" s="193"/>
      <c r="AX48" s="198"/>
      <c r="AZ48" s="36"/>
      <c r="BE48" s="37"/>
      <c r="BG48" s="70"/>
      <c r="BH48" s="70"/>
      <c r="BI48" s="70"/>
      <c r="BJ48" s="70"/>
      <c r="BK48" s="70"/>
    </row>
    <row r="49" spans="1:63" ht="15" hidden="1" customHeight="1" outlineLevel="1" x14ac:dyDescent="0.2">
      <c r="A49" s="7"/>
      <c r="D49" s="202" t="s">
        <v>77</v>
      </c>
      <c r="E49" s="203"/>
      <c r="F49" s="204" t="s">
        <v>72</v>
      </c>
      <c r="G49" s="186"/>
      <c r="H49" s="15"/>
      <c r="I49" s="205">
        <v>0</v>
      </c>
      <c r="J49" s="206">
        <v>0.09</v>
      </c>
      <c r="K49" s="206">
        <v>2.4500000000000001E-2</v>
      </c>
      <c r="L49" s="207">
        <v>0</v>
      </c>
      <c r="M49" s="206">
        <v>0</v>
      </c>
      <c r="N49" s="190"/>
      <c r="O49" s="191"/>
      <c r="P49" s="191"/>
      <c r="Q49" s="191"/>
      <c r="R49" s="192"/>
      <c r="S49" s="15"/>
      <c r="T49" s="205">
        <v>0</v>
      </c>
      <c r="U49" s="206">
        <v>0.09</v>
      </c>
      <c r="V49" s="206">
        <v>2.4500000000000001E-2</v>
      </c>
      <c r="W49" s="207">
        <v>0</v>
      </c>
      <c r="X49" s="206">
        <v>0</v>
      </c>
      <c r="Y49" s="193"/>
      <c r="Z49" s="193"/>
      <c r="AA49" s="193"/>
      <c r="AB49" s="193"/>
      <c r="AC49" s="193"/>
      <c r="AD49" s="34"/>
      <c r="AE49" s="208"/>
      <c r="AF49" s="209"/>
      <c r="AG49" s="209"/>
      <c r="AH49" s="209"/>
      <c r="AI49" s="210"/>
      <c r="AJ49" s="191"/>
      <c r="AK49" s="191"/>
      <c r="AL49" s="191"/>
      <c r="AM49" s="191"/>
      <c r="AN49" s="191"/>
      <c r="AO49" s="197"/>
      <c r="AP49" s="193"/>
      <c r="AQ49" s="193"/>
      <c r="AR49" s="193"/>
      <c r="AS49" s="198"/>
      <c r="AT49" s="197"/>
      <c r="AU49" s="198"/>
      <c r="AV49" s="193"/>
      <c r="AW49" s="193"/>
      <c r="AX49" s="198"/>
      <c r="AZ49" s="36"/>
      <c r="BE49" s="37"/>
      <c r="BG49" s="70"/>
      <c r="BH49" s="70"/>
      <c r="BI49" s="70"/>
      <c r="BJ49" s="70"/>
      <c r="BK49" s="70"/>
    </row>
    <row r="50" spans="1:63" ht="15" hidden="1" customHeight="1" outlineLevel="1" x14ac:dyDescent="0.2">
      <c r="A50" s="7"/>
      <c r="D50" s="112" t="s">
        <v>78</v>
      </c>
      <c r="E50" s="165"/>
      <c r="F50" s="113" t="s">
        <v>79</v>
      </c>
      <c r="G50" s="211">
        <v>4.6897834603924178</v>
      </c>
      <c r="H50" s="15"/>
      <c r="I50" s="212">
        <v>4.1219334980618978</v>
      </c>
      <c r="J50" s="213">
        <v>4.7900326433570637</v>
      </c>
      <c r="K50" s="213">
        <v>5.2631438286768288</v>
      </c>
      <c r="L50" s="214">
        <v>0</v>
      </c>
      <c r="M50" s="213">
        <v>0</v>
      </c>
      <c r="N50" s="215"/>
      <c r="O50" s="216"/>
      <c r="P50" s="216"/>
      <c r="Q50" s="216"/>
      <c r="R50" s="217"/>
      <c r="S50" s="15"/>
      <c r="T50" s="212">
        <v>4.1219334980618978</v>
      </c>
      <c r="U50" s="213">
        <v>4.7900326433570637</v>
      </c>
      <c r="V50" s="213">
        <v>5.2631438286768288</v>
      </c>
      <c r="W50" s="214">
        <v>0</v>
      </c>
      <c r="X50" s="213">
        <v>0</v>
      </c>
      <c r="Y50" s="218"/>
      <c r="Z50" s="218"/>
      <c r="AA50" s="218"/>
      <c r="AB50" s="218"/>
      <c r="AC50" s="218"/>
      <c r="AD50" s="34"/>
      <c r="AE50" s="215">
        <v>0</v>
      </c>
      <c r="AF50" s="216">
        <v>0</v>
      </c>
      <c r="AG50" s="216">
        <v>0</v>
      </c>
      <c r="AH50" s="216">
        <v>0</v>
      </c>
      <c r="AI50" s="217">
        <v>0</v>
      </c>
      <c r="AJ50" s="216">
        <v>0</v>
      </c>
      <c r="AK50" s="216">
        <v>0</v>
      </c>
      <c r="AL50" s="216">
        <v>0</v>
      </c>
      <c r="AM50" s="216">
        <v>0</v>
      </c>
      <c r="AN50" s="216">
        <v>0</v>
      </c>
      <c r="AO50" s="219"/>
      <c r="AP50" s="218"/>
      <c r="AQ50" s="218"/>
      <c r="AR50" s="218"/>
      <c r="AS50" s="220"/>
      <c r="AT50" s="219"/>
      <c r="AU50" s="220"/>
      <c r="AV50" s="218"/>
      <c r="AW50" s="218"/>
      <c r="AX50" s="220"/>
      <c r="AZ50" s="36"/>
      <c r="BE50" s="37"/>
      <c r="BG50" s="70"/>
      <c r="BH50" s="70"/>
      <c r="BI50" s="70"/>
      <c r="BJ50" s="70"/>
      <c r="BK50" s="70"/>
    </row>
    <row r="51" spans="1:63" ht="15" hidden="1" customHeight="1" outlineLevel="1" x14ac:dyDescent="0.2">
      <c r="A51" s="7"/>
      <c r="D51" s="112" t="s">
        <v>80</v>
      </c>
      <c r="E51" s="165"/>
      <c r="F51" s="113" t="s">
        <v>79</v>
      </c>
      <c r="G51" s="211">
        <v>87.33536254733545</v>
      </c>
      <c r="H51" s="15"/>
      <c r="I51" s="212">
        <v>77.701740304713908</v>
      </c>
      <c r="J51" s="213">
        <v>90.30515953017904</v>
      </c>
      <c r="K51" s="213">
        <v>98.748457946482034</v>
      </c>
      <c r="L51" s="214">
        <v>0</v>
      </c>
      <c r="M51" s="213">
        <v>0</v>
      </c>
      <c r="N51" s="215"/>
      <c r="O51" s="216"/>
      <c r="P51" s="216"/>
      <c r="Q51" s="216"/>
      <c r="R51" s="217"/>
      <c r="S51" s="15"/>
      <c r="T51" s="212">
        <v>77.701740304713908</v>
      </c>
      <c r="U51" s="213">
        <v>90.30515953017904</v>
      </c>
      <c r="V51" s="213">
        <v>98.748457946482034</v>
      </c>
      <c r="W51" s="214">
        <v>0</v>
      </c>
      <c r="X51" s="213">
        <v>0</v>
      </c>
      <c r="Y51" s="218"/>
      <c r="Z51" s="218"/>
      <c r="AA51" s="218"/>
      <c r="AB51" s="218"/>
      <c r="AC51" s="218"/>
      <c r="AD51" s="34"/>
      <c r="AE51" s="215">
        <v>0</v>
      </c>
      <c r="AF51" s="216">
        <v>0</v>
      </c>
      <c r="AG51" s="216">
        <v>0</v>
      </c>
      <c r="AH51" s="216">
        <v>0</v>
      </c>
      <c r="AI51" s="217">
        <v>0</v>
      </c>
      <c r="AJ51" s="216">
        <v>0</v>
      </c>
      <c r="AK51" s="216">
        <v>0</v>
      </c>
      <c r="AL51" s="216">
        <v>0</v>
      </c>
      <c r="AM51" s="216">
        <v>0</v>
      </c>
      <c r="AN51" s="216">
        <v>0</v>
      </c>
      <c r="AO51" s="219"/>
      <c r="AP51" s="218"/>
      <c r="AQ51" s="218"/>
      <c r="AR51" s="218"/>
      <c r="AS51" s="220"/>
      <c r="AT51" s="219"/>
      <c r="AU51" s="220"/>
      <c r="AV51" s="218"/>
      <c r="AW51" s="218"/>
      <c r="AX51" s="220"/>
      <c r="AZ51" s="36"/>
      <c r="BE51" s="37"/>
      <c r="BG51" s="70"/>
      <c r="BH51" s="70"/>
      <c r="BI51" s="70"/>
      <c r="BJ51" s="70"/>
      <c r="BK51" s="70"/>
    </row>
    <row r="52" spans="1:63" ht="15" hidden="1" customHeight="1" outlineLevel="1" x14ac:dyDescent="0.2">
      <c r="A52" s="7"/>
      <c r="D52" s="112" t="s">
        <v>81</v>
      </c>
      <c r="E52" s="165"/>
      <c r="F52" s="113" t="s">
        <v>79</v>
      </c>
      <c r="G52" s="211">
        <v>46.606259354672183</v>
      </c>
      <c r="H52" s="15"/>
      <c r="I52" s="212">
        <v>41.477646542156442</v>
      </c>
      <c r="J52" s="213">
        <v>48.202565077516446</v>
      </c>
      <c r="K52" s="213">
        <v>52.725245690530421</v>
      </c>
      <c r="L52" s="214">
        <v>0</v>
      </c>
      <c r="M52" s="213">
        <v>0</v>
      </c>
      <c r="N52" s="215"/>
      <c r="O52" s="216"/>
      <c r="P52" s="216"/>
      <c r="Q52" s="216"/>
      <c r="R52" s="217"/>
      <c r="S52" s="15"/>
      <c r="T52" s="212">
        <v>41.477646542156442</v>
      </c>
      <c r="U52" s="213">
        <v>48.202565077516446</v>
      </c>
      <c r="V52" s="213">
        <v>52.725245690530421</v>
      </c>
      <c r="W52" s="214">
        <v>0</v>
      </c>
      <c r="X52" s="213">
        <v>0</v>
      </c>
      <c r="Y52" s="218"/>
      <c r="Z52" s="218"/>
      <c r="AA52" s="218"/>
      <c r="AB52" s="218"/>
      <c r="AC52" s="218"/>
      <c r="AD52" s="34"/>
      <c r="AE52" s="215">
        <v>0</v>
      </c>
      <c r="AF52" s="216">
        <v>0</v>
      </c>
      <c r="AG52" s="216">
        <v>0</v>
      </c>
      <c r="AH52" s="216">
        <v>0</v>
      </c>
      <c r="AI52" s="217">
        <v>0</v>
      </c>
      <c r="AJ52" s="216">
        <v>0</v>
      </c>
      <c r="AK52" s="216">
        <v>0</v>
      </c>
      <c r="AL52" s="216">
        <v>0</v>
      </c>
      <c r="AM52" s="216">
        <v>0</v>
      </c>
      <c r="AN52" s="216">
        <v>0</v>
      </c>
      <c r="AO52" s="219"/>
      <c r="AP52" s="218"/>
      <c r="AQ52" s="218"/>
      <c r="AR52" s="218"/>
      <c r="AS52" s="220"/>
      <c r="AT52" s="219"/>
      <c r="AU52" s="220"/>
      <c r="AV52" s="218"/>
      <c r="AW52" s="218"/>
      <c r="AX52" s="220"/>
      <c r="AZ52" s="36"/>
      <c r="BE52" s="37"/>
      <c r="BG52" s="70"/>
      <c r="BH52" s="70"/>
      <c r="BI52" s="70"/>
      <c r="BJ52" s="70"/>
      <c r="BK52" s="70"/>
    </row>
    <row r="53" spans="1:63" ht="15" hidden="1" customHeight="1" outlineLevel="1" x14ac:dyDescent="0.2">
      <c r="A53" s="7"/>
      <c r="D53" s="183" t="s">
        <v>82</v>
      </c>
      <c r="E53" s="184"/>
      <c r="F53" s="185" t="s">
        <v>79</v>
      </c>
      <c r="G53" s="211"/>
      <c r="H53" s="15"/>
      <c r="I53" s="221">
        <v>8.3266230821547609</v>
      </c>
      <c r="J53" s="222">
        <v>12.773735289103998</v>
      </c>
      <c r="K53" s="222">
        <v>8.1224485182100956</v>
      </c>
      <c r="L53" s="223">
        <v>0</v>
      </c>
      <c r="M53" s="222">
        <v>0</v>
      </c>
      <c r="N53" s="215"/>
      <c r="O53" s="216"/>
      <c r="P53" s="216"/>
      <c r="Q53" s="216"/>
      <c r="R53" s="217"/>
      <c r="S53" s="15"/>
      <c r="T53" s="221">
        <v>8.3266230821547609</v>
      </c>
      <c r="U53" s="222">
        <v>12.773735289103998</v>
      </c>
      <c r="V53" s="222">
        <v>8.1214742468368311</v>
      </c>
      <c r="W53" s="223">
        <v>0</v>
      </c>
      <c r="X53" s="222">
        <v>0</v>
      </c>
      <c r="Y53" s="218"/>
      <c r="Z53" s="218"/>
      <c r="AA53" s="218"/>
      <c r="AB53" s="218"/>
      <c r="AC53" s="218"/>
      <c r="AD53" s="34"/>
      <c r="AE53" s="224">
        <v>0</v>
      </c>
      <c r="AF53" s="225">
        <v>0</v>
      </c>
      <c r="AG53" s="226">
        <v>9.7427137326455693E-4</v>
      </c>
      <c r="AH53" s="226">
        <v>0</v>
      </c>
      <c r="AI53" s="227">
        <v>0</v>
      </c>
      <c r="AJ53" s="216"/>
      <c r="AK53" s="216"/>
      <c r="AL53" s="216"/>
      <c r="AM53" s="216"/>
      <c r="AN53" s="216"/>
      <c r="AO53" s="219"/>
      <c r="AP53" s="218"/>
      <c r="AQ53" s="218"/>
      <c r="AR53" s="218"/>
      <c r="AS53" s="220"/>
      <c r="AT53" s="219"/>
      <c r="AU53" s="220"/>
      <c r="AV53" s="218"/>
      <c r="AW53" s="218"/>
      <c r="AX53" s="220"/>
      <c r="AZ53" s="36"/>
      <c r="BE53" s="37"/>
      <c r="BG53" s="70"/>
      <c r="BH53" s="70"/>
      <c r="BI53" s="70"/>
      <c r="BJ53" s="70"/>
      <c r="BK53" s="70"/>
    </row>
    <row r="54" spans="1:63" ht="15" hidden="1" customHeight="1" outlineLevel="1" x14ac:dyDescent="0.2">
      <c r="A54" s="7"/>
      <c r="D54" s="202" t="s">
        <v>83</v>
      </c>
      <c r="E54" s="203"/>
      <c r="F54" s="204" t="s">
        <v>79</v>
      </c>
      <c r="G54" s="211"/>
      <c r="H54" s="15"/>
      <c r="I54" s="228">
        <v>0</v>
      </c>
      <c r="J54" s="229">
        <v>38.391423513066201</v>
      </c>
      <c r="K54" s="229">
        <v>9.4913190258486058</v>
      </c>
      <c r="L54" s="230">
        <v>0</v>
      </c>
      <c r="M54" s="229">
        <v>0</v>
      </c>
      <c r="N54" s="215"/>
      <c r="O54" s="216"/>
      <c r="P54" s="216"/>
      <c r="Q54" s="216"/>
      <c r="R54" s="217"/>
      <c r="S54" s="15"/>
      <c r="T54" s="228">
        <v>0</v>
      </c>
      <c r="U54" s="229">
        <v>38.391423513066201</v>
      </c>
      <c r="V54" s="229">
        <v>9.4913190258486058</v>
      </c>
      <c r="W54" s="230">
        <v>0</v>
      </c>
      <c r="X54" s="229">
        <v>0</v>
      </c>
      <c r="Y54" s="218"/>
      <c r="Z54" s="218"/>
      <c r="AA54" s="218"/>
      <c r="AB54" s="218"/>
      <c r="AC54" s="218"/>
      <c r="AD54" s="34"/>
      <c r="AE54" s="231">
        <v>0</v>
      </c>
      <c r="AF54" s="232">
        <v>0</v>
      </c>
      <c r="AG54" s="233">
        <v>0</v>
      </c>
      <c r="AH54" s="233">
        <v>0</v>
      </c>
      <c r="AI54" s="234">
        <v>0</v>
      </c>
      <c r="AJ54" s="216"/>
      <c r="AK54" s="216"/>
      <c r="AL54" s="216"/>
      <c r="AM54" s="216"/>
      <c r="AN54" s="216"/>
      <c r="AO54" s="219"/>
      <c r="AP54" s="218"/>
      <c r="AQ54" s="218"/>
      <c r="AR54" s="218"/>
      <c r="AS54" s="220"/>
      <c r="AT54" s="219"/>
      <c r="AU54" s="220"/>
      <c r="AV54" s="218"/>
      <c r="AW54" s="218"/>
      <c r="AX54" s="220"/>
      <c r="AZ54" s="36"/>
      <c r="BE54" s="37"/>
      <c r="BG54" s="70"/>
      <c r="BH54" s="70"/>
      <c r="BI54" s="70"/>
      <c r="BJ54" s="70"/>
      <c r="BK54" s="70"/>
    </row>
    <row r="55" spans="1:63" ht="15" hidden="1" customHeight="1" outlineLevel="1" x14ac:dyDescent="0.2">
      <c r="A55" s="7"/>
      <c r="D55" s="235" t="s">
        <v>84</v>
      </c>
      <c r="E55" s="236"/>
      <c r="F55" s="237" t="s">
        <v>85</v>
      </c>
      <c r="G55" s="211">
        <v>138.63140536240005</v>
      </c>
      <c r="H55" s="15"/>
      <c r="I55" s="238">
        <v>131.62794342708699</v>
      </c>
      <c r="J55" s="239">
        <v>194.46291605322276</v>
      </c>
      <c r="K55" s="239">
        <v>174.350615009748</v>
      </c>
      <c r="L55" s="240">
        <v>0</v>
      </c>
      <c r="M55" s="239">
        <v>0</v>
      </c>
      <c r="N55" s="215"/>
      <c r="O55" s="216"/>
      <c r="P55" s="216"/>
      <c r="Q55" s="216"/>
      <c r="R55" s="217"/>
      <c r="S55" s="15"/>
      <c r="T55" s="238">
        <v>131.62794342708699</v>
      </c>
      <c r="U55" s="239">
        <v>194.46291605322276</v>
      </c>
      <c r="V55" s="239">
        <v>174.34964073837475</v>
      </c>
      <c r="W55" s="240">
        <v>0</v>
      </c>
      <c r="X55" s="239">
        <v>0</v>
      </c>
      <c r="Y55" s="218"/>
      <c r="Z55" s="218"/>
      <c r="AA55" s="218"/>
      <c r="AB55" s="218"/>
      <c r="AC55" s="218"/>
      <c r="AD55" s="34"/>
      <c r="AE55" s="241">
        <v>0</v>
      </c>
      <c r="AF55" s="242">
        <v>0</v>
      </c>
      <c r="AG55" s="243">
        <v>9.7427137325212243E-4</v>
      </c>
      <c r="AH55" s="243">
        <v>0</v>
      </c>
      <c r="AI55" s="244">
        <v>0</v>
      </c>
      <c r="AJ55" s="216">
        <v>0</v>
      </c>
      <c r="AK55" s="216">
        <v>0</v>
      </c>
      <c r="AL55" s="216">
        <v>0</v>
      </c>
      <c r="AM55" s="216">
        <v>0</v>
      </c>
      <c r="AN55" s="216">
        <v>0</v>
      </c>
      <c r="AO55" s="219"/>
      <c r="AP55" s="218"/>
      <c r="AQ55" s="218"/>
      <c r="AR55" s="218"/>
      <c r="AS55" s="220"/>
      <c r="AT55" s="219"/>
      <c r="AU55" s="220"/>
      <c r="AV55" s="218"/>
      <c r="AW55" s="218"/>
      <c r="AX55" s="220"/>
      <c r="AZ55" s="36"/>
      <c r="BE55" s="37"/>
      <c r="BG55" s="70"/>
      <c r="BH55" s="70"/>
      <c r="BI55" s="70"/>
      <c r="BJ55" s="70"/>
      <c r="BK55" s="70"/>
    </row>
    <row r="56" spans="1:63" ht="15" customHeight="1" collapsed="1" x14ac:dyDescent="0.2">
      <c r="A56" s="7"/>
      <c r="B56" s="2">
        <v>26</v>
      </c>
      <c r="D56" s="112" t="s">
        <v>86</v>
      </c>
      <c r="E56" s="165"/>
      <c r="F56" s="87" t="s">
        <v>25</v>
      </c>
      <c r="G56" s="211">
        <v>138.63140536240005</v>
      </c>
      <c r="H56" s="15"/>
      <c r="I56" s="245">
        <v>123.30132034493224</v>
      </c>
      <c r="J56" s="246">
        <v>143.29775725105256</v>
      </c>
      <c r="K56" s="246">
        <v>156.73684746568929</v>
      </c>
      <c r="L56" s="247">
        <v>141.94936526049125</v>
      </c>
      <c r="M56" s="246">
        <v>154.24022404328971</v>
      </c>
      <c r="N56" s="248"/>
      <c r="O56" s="249"/>
      <c r="P56" s="249"/>
      <c r="Q56" s="249"/>
      <c r="R56" s="250"/>
      <c r="S56" s="15"/>
      <c r="T56" s="245">
        <v>123.30132034493224</v>
      </c>
      <c r="U56" s="246">
        <v>143.29775725105256</v>
      </c>
      <c r="V56" s="246">
        <v>156.73684746568929</v>
      </c>
      <c r="W56" s="247">
        <v>159.38672897634353</v>
      </c>
      <c r="X56" s="246">
        <v>158.19610052671771</v>
      </c>
      <c r="Y56" s="251"/>
      <c r="Z56" s="251"/>
      <c r="AA56" s="251"/>
      <c r="AB56" s="251"/>
      <c r="AC56" s="251"/>
      <c r="AD56" s="34"/>
      <c r="AE56" s="248">
        <v>0</v>
      </c>
      <c r="AF56" s="249">
        <v>0</v>
      </c>
      <c r="AG56" s="249">
        <v>0</v>
      </c>
      <c r="AH56" s="249">
        <v>-17.437363715852285</v>
      </c>
      <c r="AI56" s="250">
        <v>-3.9558764834279998</v>
      </c>
      <c r="AJ56" s="249"/>
      <c r="AK56" s="249"/>
      <c r="AL56" s="249"/>
      <c r="AM56" s="249"/>
      <c r="AN56" s="249"/>
      <c r="AO56" s="252"/>
      <c r="AP56" s="251"/>
      <c r="AQ56" s="251"/>
      <c r="AR56" s="251"/>
      <c r="AS56" s="253"/>
      <c r="AT56" s="252"/>
      <c r="AU56" s="253"/>
      <c r="AV56" s="251"/>
      <c r="AW56" s="251"/>
      <c r="AX56" s="253"/>
      <c r="AZ56" s="36"/>
      <c r="BE56" s="37"/>
      <c r="BG56" s="70"/>
      <c r="BH56" s="70"/>
      <c r="BI56" s="70"/>
      <c r="BJ56" s="70"/>
      <c r="BK56" s="70"/>
    </row>
    <row r="57" spans="1:63" ht="15" customHeight="1" x14ac:dyDescent="0.2">
      <c r="A57" s="7"/>
      <c r="B57" s="2">
        <v>27</v>
      </c>
      <c r="D57" s="112" t="s">
        <v>86</v>
      </c>
      <c r="E57" s="165"/>
      <c r="F57" s="113" t="s">
        <v>36</v>
      </c>
      <c r="G57" s="211">
        <v>133.51421779335735</v>
      </c>
      <c r="H57" s="15"/>
      <c r="I57" s="245">
        <v>113.664447245956</v>
      </c>
      <c r="J57" s="246">
        <v>121.44250140406544</v>
      </c>
      <c r="K57" s="246">
        <v>126.80939045056503</v>
      </c>
      <c r="L57" s="247">
        <v>114.0126308871007</v>
      </c>
      <c r="M57" s="246">
        <v>123.57447341286826</v>
      </c>
      <c r="N57" s="248"/>
      <c r="O57" s="249"/>
      <c r="P57" s="249"/>
      <c r="Q57" s="249"/>
      <c r="R57" s="250"/>
      <c r="S57" s="15"/>
      <c r="T57" s="245">
        <v>113.664447245956</v>
      </c>
      <c r="U57" s="246">
        <v>121.45214672304562</v>
      </c>
      <c r="V57" s="246">
        <v>126.27881504368199</v>
      </c>
      <c r="W57" s="247">
        <v>128.00230316287002</v>
      </c>
      <c r="X57" s="246">
        <v>127.62163126026662</v>
      </c>
      <c r="Y57" s="251"/>
      <c r="Z57" s="251"/>
      <c r="AA57" s="251"/>
      <c r="AB57" s="251"/>
      <c r="AC57" s="251"/>
      <c r="AD57" s="34"/>
      <c r="AE57" s="248">
        <v>0</v>
      </c>
      <c r="AF57" s="249">
        <v>-9.6453189801763983E-3</v>
      </c>
      <c r="AG57" s="249">
        <v>0.53057540688304528</v>
      </c>
      <c r="AH57" s="249">
        <v>-13.989672275769323</v>
      </c>
      <c r="AI57" s="250">
        <v>-4.0471578473983669</v>
      </c>
      <c r="AJ57" s="249"/>
      <c r="AK57" s="249"/>
      <c r="AL57" s="249"/>
      <c r="AM57" s="249"/>
      <c r="AN57" s="249"/>
      <c r="AO57" s="252"/>
      <c r="AP57" s="251"/>
      <c r="AQ57" s="251"/>
      <c r="AR57" s="251"/>
      <c r="AS57" s="253"/>
      <c r="AT57" s="252"/>
      <c r="AU57" s="253"/>
      <c r="AV57" s="251"/>
      <c r="AW57" s="251"/>
      <c r="AX57" s="253"/>
      <c r="AZ57" s="36"/>
      <c r="BE57" s="37"/>
      <c r="BG57" s="70"/>
      <c r="BH57" s="70"/>
      <c r="BI57" s="70"/>
      <c r="BJ57" s="70"/>
      <c r="BK57" s="70"/>
    </row>
    <row r="58" spans="1:63" ht="15" customHeight="1" x14ac:dyDescent="0.2">
      <c r="A58" s="7"/>
      <c r="B58" s="2">
        <v>28</v>
      </c>
      <c r="D58" s="112" t="s">
        <v>87</v>
      </c>
      <c r="E58" s="165"/>
      <c r="F58" s="113" t="s">
        <v>31</v>
      </c>
      <c r="G58" s="113"/>
      <c r="H58" s="15"/>
      <c r="I58" s="254">
        <v>-0.11058161732828886</v>
      </c>
      <c r="J58" s="255">
        <v>0.16217536722381243</v>
      </c>
      <c r="K58" s="255">
        <v>9.3784372291967788E-2</v>
      </c>
      <c r="L58" s="256">
        <v>-9.4345920849499776E-2</v>
      </c>
      <c r="M58" s="255">
        <v>8.65862186861035E-2</v>
      </c>
      <c r="N58" s="257"/>
      <c r="O58" s="258"/>
      <c r="P58" s="258"/>
      <c r="Q58" s="258"/>
      <c r="R58" s="259"/>
      <c r="S58" s="260"/>
      <c r="T58" s="254">
        <v>-0.11058161732828886</v>
      </c>
      <c r="U58" s="255">
        <v>0.16217536722381243</v>
      </c>
      <c r="V58" s="255">
        <v>9.3784372291967788E-2</v>
      </c>
      <c r="W58" s="256">
        <v>1.6906563794670593E-2</v>
      </c>
      <c r="X58" s="255">
        <v>-7.4700601315592641E-3</v>
      </c>
      <c r="Y58" s="258"/>
      <c r="Z58" s="258"/>
      <c r="AA58" s="258"/>
      <c r="AB58" s="258"/>
      <c r="AC58" s="258"/>
      <c r="AD58" s="261"/>
      <c r="AE58" s="257">
        <v>0</v>
      </c>
      <c r="AF58" s="258">
        <v>0</v>
      </c>
      <c r="AG58" s="258">
        <v>0</v>
      </c>
      <c r="AH58" s="258">
        <v>-0.11125248464417037</v>
      </c>
      <c r="AI58" s="259">
        <v>9.4056278817662764E-2</v>
      </c>
      <c r="AJ58" s="258"/>
      <c r="AK58" s="258"/>
      <c r="AL58" s="258"/>
      <c r="AM58" s="258"/>
      <c r="AN58" s="258"/>
      <c r="AO58" s="257"/>
      <c r="AP58" s="258"/>
      <c r="AQ58" s="258"/>
      <c r="AR58" s="258"/>
      <c r="AS58" s="259"/>
      <c r="AT58" s="257"/>
      <c r="AU58" s="259"/>
      <c r="AV58" s="258"/>
      <c r="AW58" s="258"/>
      <c r="AX58" s="259"/>
      <c r="AZ58" s="36"/>
      <c r="BE58" s="37"/>
      <c r="BG58" s="70"/>
      <c r="BH58" s="70"/>
      <c r="BI58" s="70"/>
      <c r="BJ58" s="70"/>
      <c r="BK58" s="70"/>
    </row>
    <row r="59" spans="1:63" ht="9.9499999999999993" customHeight="1" x14ac:dyDescent="0.2">
      <c r="D59" s="30"/>
      <c r="F59" s="31"/>
      <c r="G59" s="31"/>
      <c r="H59" s="15"/>
      <c r="I59" s="32"/>
      <c r="J59" s="33"/>
      <c r="K59" s="33"/>
      <c r="M59" s="33"/>
      <c r="N59" s="35"/>
      <c r="R59" s="31"/>
      <c r="S59" s="15"/>
      <c r="T59" s="32"/>
      <c r="U59" s="33"/>
      <c r="V59" s="33"/>
      <c r="X59" s="33"/>
      <c r="AD59" s="34"/>
      <c r="AE59" s="35"/>
      <c r="AI59" s="31"/>
      <c r="AO59" s="52"/>
      <c r="AP59" s="7"/>
      <c r="AQ59" s="7"/>
      <c r="AR59" s="7"/>
      <c r="AS59" s="53"/>
      <c r="AT59" s="52"/>
      <c r="AU59" s="53"/>
      <c r="AV59" s="7"/>
      <c r="AW59" s="7"/>
      <c r="AX59" s="53"/>
      <c r="AZ59" s="36"/>
      <c r="BE59" s="37"/>
      <c r="BG59" s="70"/>
      <c r="BH59" s="70"/>
      <c r="BI59" s="70"/>
      <c r="BJ59" s="70"/>
      <c r="BK59" s="70"/>
    </row>
    <row r="60" spans="1:63" ht="15" customHeight="1" x14ac:dyDescent="0.2">
      <c r="A60" s="38"/>
      <c r="B60" s="39"/>
      <c r="C60" s="40"/>
      <c r="D60" s="54" t="s">
        <v>88</v>
      </c>
      <c r="E60" s="55"/>
      <c r="F60" s="56"/>
      <c r="G60" s="56"/>
      <c r="H60" s="15"/>
      <c r="I60" s="57"/>
      <c r="J60" s="58"/>
      <c r="K60" s="58"/>
      <c r="L60" s="59"/>
      <c r="M60" s="58"/>
      <c r="N60" s="54"/>
      <c r="O60" s="55"/>
      <c r="P60" s="55"/>
      <c r="Q60" s="55"/>
      <c r="R60" s="56"/>
      <c r="S60" s="15"/>
      <c r="T60" s="57"/>
      <c r="U60" s="58"/>
      <c r="V60" s="58"/>
      <c r="W60" s="59"/>
      <c r="X60" s="58"/>
      <c r="Y60" s="60"/>
      <c r="Z60" s="60"/>
      <c r="AA60" s="60"/>
      <c r="AB60" s="60"/>
      <c r="AC60" s="60"/>
      <c r="AD60" s="34"/>
      <c r="AE60" s="54"/>
      <c r="AF60" s="55"/>
      <c r="AG60" s="55"/>
      <c r="AH60" s="55"/>
      <c r="AI60" s="56"/>
      <c r="AJ60" s="55"/>
      <c r="AK60" s="55"/>
      <c r="AL60" s="55"/>
      <c r="AM60" s="55"/>
      <c r="AN60" s="55"/>
      <c r="AO60" s="62"/>
      <c r="AP60" s="60"/>
      <c r="AQ60" s="60"/>
      <c r="AR60" s="60"/>
      <c r="AS60" s="63"/>
      <c r="AT60" s="62"/>
      <c r="AU60" s="63"/>
      <c r="AV60" s="60"/>
      <c r="AW60" s="60"/>
      <c r="AX60" s="63"/>
      <c r="AZ60" s="36"/>
      <c r="BE60" s="37"/>
      <c r="BG60" s="70"/>
      <c r="BH60" s="70"/>
      <c r="BI60" s="70"/>
      <c r="BJ60" s="70"/>
      <c r="BK60" s="70"/>
    </row>
    <row r="61" spans="1:63" ht="3" customHeight="1" x14ac:dyDescent="0.2">
      <c r="A61" s="7"/>
      <c r="D61" s="112"/>
      <c r="E61" s="165"/>
      <c r="F61" s="262"/>
      <c r="G61" s="262"/>
      <c r="H61" s="15"/>
      <c r="I61" s="263"/>
      <c r="J61" s="175"/>
      <c r="K61" s="175"/>
      <c r="L61" s="174"/>
      <c r="M61" s="175"/>
      <c r="N61" s="176"/>
      <c r="O61" s="177"/>
      <c r="P61" s="177"/>
      <c r="Q61" s="177"/>
      <c r="R61" s="178"/>
      <c r="S61" s="15"/>
      <c r="T61" s="263"/>
      <c r="U61" s="175"/>
      <c r="V61" s="175"/>
      <c r="W61" s="174"/>
      <c r="X61" s="175"/>
      <c r="Y61" s="179"/>
      <c r="Z61" s="179"/>
      <c r="AA61" s="179"/>
      <c r="AB61" s="179"/>
      <c r="AC61" s="179"/>
      <c r="AD61" s="34"/>
      <c r="AE61" s="176"/>
      <c r="AF61" s="177"/>
      <c r="AG61" s="177"/>
      <c r="AH61" s="177"/>
      <c r="AI61" s="178"/>
      <c r="AJ61" s="177"/>
      <c r="AK61" s="177"/>
      <c r="AL61" s="177"/>
      <c r="AM61" s="177"/>
      <c r="AN61" s="177"/>
      <c r="AO61" s="264"/>
      <c r="AP61" s="179"/>
      <c r="AQ61" s="179"/>
      <c r="AR61" s="179"/>
      <c r="AS61" s="182"/>
      <c r="AT61" s="264"/>
      <c r="AU61" s="182"/>
      <c r="AV61" s="179"/>
      <c r="AW61" s="179"/>
      <c r="AX61" s="182"/>
      <c r="AZ61" s="36"/>
      <c r="BE61" s="37"/>
      <c r="BG61" s="70"/>
      <c r="BH61" s="70"/>
      <c r="BI61" s="70"/>
      <c r="BJ61" s="70"/>
      <c r="BK61" s="70"/>
    </row>
    <row r="62" spans="1:63" ht="15" customHeight="1" x14ac:dyDescent="0.2">
      <c r="A62" s="7"/>
      <c r="B62" s="2">
        <v>29</v>
      </c>
      <c r="D62" s="112" t="s">
        <v>89</v>
      </c>
      <c r="E62" s="5" t="s">
        <v>90</v>
      </c>
      <c r="F62" s="113" t="s">
        <v>36</v>
      </c>
      <c r="G62" s="113"/>
      <c r="H62" s="15"/>
      <c r="I62" s="265">
        <v>41.802624967347342</v>
      </c>
      <c r="J62" s="266">
        <v>40.617432788080094</v>
      </c>
      <c r="K62" s="266">
        <v>35.051032967182877</v>
      </c>
      <c r="L62" s="267">
        <v>31.051562885949824</v>
      </c>
      <c r="M62" s="266">
        <v>40.847311499790443</v>
      </c>
      <c r="N62" s="268"/>
      <c r="O62" s="269"/>
      <c r="P62" s="269"/>
      <c r="Q62" s="269"/>
      <c r="R62" s="270"/>
      <c r="S62" s="15"/>
      <c r="T62" s="265">
        <v>41.802624967347342</v>
      </c>
      <c r="U62" s="266">
        <v>40.617432788080094</v>
      </c>
      <c r="V62" s="266">
        <v>35.051032967182877</v>
      </c>
      <c r="W62" s="267">
        <v>35.82447145716349</v>
      </c>
      <c r="X62" s="266">
        <v>35.604009365903202</v>
      </c>
      <c r="Y62" s="271"/>
      <c r="Z62" s="271"/>
      <c r="AA62" s="271"/>
      <c r="AB62" s="271"/>
      <c r="AC62" s="271"/>
      <c r="AD62" s="34"/>
      <c r="AE62" s="268">
        <v>0</v>
      </c>
      <c r="AF62" s="269">
        <v>0</v>
      </c>
      <c r="AG62" s="269">
        <v>0</v>
      </c>
      <c r="AH62" s="269">
        <v>-4.7729085712136659</v>
      </c>
      <c r="AI62" s="270">
        <v>5.2433021338872408</v>
      </c>
      <c r="AJ62" s="269">
        <v>0</v>
      </c>
      <c r="AK62" s="269">
        <v>0</v>
      </c>
      <c r="AL62" s="269">
        <v>0</v>
      </c>
      <c r="AM62" s="269">
        <v>0</v>
      </c>
      <c r="AN62" s="269">
        <v>0</v>
      </c>
      <c r="AO62" s="272">
        <v>41.768555026269532</v>
      </c>
      <c r="AP62" s="271">
        <v>40.617432788080094</v>
      </c>
      <c r="AQ62" s="271">
        <v>41.002174074309785</v>
      </c>
      <c r="AR62" s="271">
        <v>37.81955015216294</v>
      </c>
      <c r="AS62" s="273">
        <v>38.026316184559576</v>
      </c>
      <c r="AT62" s="272">
        <v>3.4069941077810029E-2</v>
      </c>
      <c r="AU62" s="273">
        <v>0</v>
      </c>
      <c r="AV62" s="271">
        <v>-5.951141107126908</v>
      </c>
      <c r="AW62" s="271">
        <v>-6.7679872662131153</v>
      </c>
      <c r="AX62" s="273">
        <v>2.8209953152308671</v>
      </c>
      <c r="AZ62" s="36"/>
      <c r="BE62" s="37"/>
      <c r="BG62" s="70"/>
      <c r="BH62" s="70"/>
      <c r="BI62" s="70"/>
      <c r="BJ62" s="70"/>
      <c r="BK62" s="70"/>
    </row>
    <row r="63" spans="1:63" s="82" customFormat="1" ht="15" customHeight="1" x14ac:dyDescent="0.2">
      <c r="A63" s="2"/>
      <c r="B63" s="2">
        <v>30</v>
      </c>
      <c r="C63" s="71"/>
      <c r="D63" s="72" t="s">
        <v>91</v>
      </c>
      <c r="E63" s="73" t="s">
        <v>92</v>
      </c>
      <c r="F63" s="74" t="s">
        <v>25</v>
      </c>
      <c r="G63" s="74"/>
      <c r="H63" s="15"/>
      <c r="I63" s="75">
        <v>44.001941910631274</v>
      </c>
      <c r="J63" s="76">
        <v>45.445897160419086</v>
      </c>
      <c r="K63" s="76">
        <v>43.50522615999995</v>
      </c>
      <c r="L63" s="77">
        <v>38.660187101300323</v>
      </c>
      <c r="M63" s="76">
        <v>50.983818124347756</v>
      </c>
      <c r="N63" s="78"/>
      <c r="O63" s="79"/>
      <c r="P63" s="79"/>
      <c r="Q63" s="79"/>
      <c r="R63" s="80"/>
      <c r="S63" s="15"/>
      <c r="T63" s="75">
        <v>44.001941910631274</v>
      </c>
      <c r="U63" s="76">
        <v>45.445897160419086</v>
      </c>
      <c r="V63" s="76">
        <v>43.50522615999995</v>
      </c>
      <c r="W63" s="77">
        <v>44.608145179999944</v>
      </c>
      <c r="X63" s="76">
        <v>44.133705149999933</v>
      </c>
      <c r="Y63" s="81"/>
      <c r="Z63" s="81"/>
      <c r="AA63" s="81"/>
      <c r="AB63" s="81"/>
      <c r="AC63" s="81"/>
      <c r="AD63" s="34"/>
      <c r="AE63" s="78">
        <v>0</v>
      </c>
      <c r="AF63" s="79">
        <v>0</v>
      </c>
      <c r="AG63" s="79">
        <v>0</v>
      </c>
      <c r="AH63" s="79">
        <v>-5.9479580786996209</v>
      </c>
      <c r="AI63" s="80">
        <v>6.8501129743478231</v>
      </c>
      <c r="AJ63" s="81">
        <v>0</v>
      </c>
      <c r="AK63" s="81">
        <v>0</v>
      </c>
      <c r="AL63" s="81">
        <v>0</v>
      </c>
      <c r="AM63" s="81">
        <v>0</v>
      </c>
      <c r="AN63" s="81">
        <v>0</v>
      </c>
      <c r="AO63" s="78">
        <v>43.919876016046274</v>
      </c>
      <c r="AP63" s="79">
        <v>45.445897160419086</v>
      </c>
      <c r="AQ63" s="79">
        <v>46.99652569679759</v>
      </c>
      <c r="AR63" s="79">
        <v>44.238368942788817</v>
      </c>
      <c r="AS63" s="80">
        <v>45.37039454536523</v>
      </c>
      <c r="AT63" s="78">
        <v>8.206589458499991E-2</v>
      </c>
      <c r="AU63" s="80">
        <v>0</v>
      </c>
      <c r="AV63" s="79">
        <v>-3.4912995367976407</v>
      </c>
      <c r="AW63" s="79">
        <v>-5.5781818414884938</v>
      </c>
      <c r="AX63" s="80">
        <v>5.6134235789825269</v>
      </c>
      <c r="AZ63" s="83"/>
      <c r="BE63" s="84"/>
      <c r="BG63" s="70"/>
      <c r="BH63" s="70"/>
      <c r="BI63" s="70"/>
      <c r="BJ63" s="70"/>
      <c r="BK63" s="70"/>
    </row>
    <row r="64" spans="1:63" ht="15" customHeight="1" x14ac:dyDescent="0.2">
      <c r="A64" s="7"/>
      <c r="B64" s="2">
        <v>31</v>
      </c>
      <c r="D64" s="112" t="s">
        <v>93</v>
      </c>
      <c r="E64" s="5" t="s">
        <v>94</v>
      </c>
      <c r="F64" s="87" t="s">
        <v>25</v>
      </c>
      <c r="G64" s="113"/>
      <c r="H64" s="15"/>
      <c r="I64" s="114">
        <v>-7.5327844208264647</v>
      </c>
      <c r="J64" s="115">
        <v>13.064009753461654</v>
      </c>
      <c r="K64" s="115">
        <v>0</v>
      </c>
      <c r="L64" s="124">
        <v>0</v>
      </c>
      <c r="M64" s="115">
        <v>0</v>
      </c>
      <c r="N64" s="122"/>
      <c r="O64" s="121"/>
      <c r="P64" s="121"/>
      <c r="Q64" s="121"/>
      <c r="R64" s="123"/>
      <c r="S64" s="15"/>
      <c r="T64" s="114">
        <v>-7.5327844208264647</v>
      </c>
      <c r="U64" s="115">
        <v>13.064009753461654</v>
      </c>
      <c r="V64" s="115">
        <v>0</v>
      </c>
      <c r="W64" s="124">
        <v>0</v>
      </c>
      <c r="X64" s="115">
        <v>0</v>
      </c>
      <c r="Y64" s="121"/>
      <c r="Z64" s="121"/>
      <c r="AA64" s="121"/>
      <c r="AB64" s="121"/>
      <c r="AC64" s="121"/>
      <c r="AD64" s="34"/>
      <c r="AE64" s="122">
        <v>0</v>
      </c>
      <c r="AF64" s="121">
        <v>0</v>
      </c>
      <c r="AG64" s="121">
        <v>0</v>
      </c>
      <c r="AH64" s="121">
        <v>0</v>
      </c>
      <c r="AI64" s="123">
        <v>0</v>
      </c>
      <c r="AJ64" s="121">
        <v>0</v>
      </c>
      <c r="AK64" s="121">
        <v>0</v>
      </c>
      <c r="AL64" s="121">
        <v>0</v>
      </c>
      <c r="AM64" s="121">
        <v>0</v>
      </c>
      <c r="AN64" s="121">
        <v>0</v>
      </c>
      <c r="AO64" s="122">
        <v>-6.406577193257232</v>
      </c>
      <c r="AP64" s="121">
        <v>13.343530254527836</v>
      </c>
      <c r="AQ64" s="121">
        <v>0</v>
      </c>
      <c r="AR64" s="121">
        <v>0</v>
      </c>
      <c r="AS64" s="123">
        <v>0</v>
      </c>
      <c r="AT64" s="122">
        <v>-1.1262072275692327</v>
      </c>
      <c r="AU64" s="123">
        <v>-0.27952050106618209</v>
      </c>
      <c r="AV64" s="121">
        <v>0</v>
      </c>
      <c r="AW64" s="121">
        <v>0</v>
      </c>
      <c r="AX64" s="123">
        <v>0</v>
      </c>
      <c r="AZ64" s="36"/>
      <c r="BE64" s="37"/>
      <c r="BG64" s="70"/>
      <c r="BH64" s="70"/>
      <c r="BI64" s="70"/>
      <c r="BJ64" s="70"/>
      <c r="BK64" s="70"/>
    </row>
    <row r="65" spans="1:16382" s="275" customFormat="1" ht="15" customHeight="1" x14ac:dyDescent="0.2">
      <c r="A65" s="7"/>
      <c r="B65" s="2">
        <v>32</v>
      </c>
      <c r="C65" s="274"/>
      <c r="D65" s="86" t="s">
        <v>95</v>
      </c>
      <c r="E65" s="2"/>
      <c r="F65" s="87" t="s">
        <v>25</v>
      </c>
      <c r="G65" s="87"/>
      <c r="H65" s="15"/>
      <c r="I65" s="114">
        <v>0</v>
      </c>
      <c r="J65" s="115">
        <v>-1.4293381402562082</v>
      </c>
      <c r="K65" s="115">
        <v>-5.7520060015950074</v>
      </c>
      <c r="L65" s="124">
        <v>-11.512052465465873</v>
      </c>
      <c r="M65" s="115">
        <v>0</v>
      </c>
      <c r="N65" s="122"/>
      <c r="O65" s="121"/>
      <c r="P65" s="121"/>
      <c r="Q65" s="121"/>
      <c r="R65" s="123"/>
      <c r="S65" s="15"/>
      <c r="T65" s="114">
        <v>0</v>
      </c>
      <c r="U65" s="115">
        <v>-1.4293381402562082</v>
      </c>
      <c r="V65" s="115">
        <v>-5.7520060015950074</v>
      </c>
      <c r="W65" s="124">
        <v>0</v>
      </c>
      <c r="X65" s="115">
        <v>0</v>
      </c>
      <c r="Y65" s="121"/>
      <c r="Z65" s="121"/>
      <c r="AA65" s="121"/>
      <c r="AB65" s="121"/>
      <c r="AC65" s="121"/>
      <c r="AD65" s="34"/>
      <c r="AE65" s="122">
        <v>0</v>
      </c>
      <c r="AF65" s="121">
        <v>0</v>
      </c>
      <c r="AG65" s="121">
        <v>0</v>
      </c>
      <c r="AH65" s="121">
        <v>-11.512052465465873</v>
      </c>
      <c r="AI65" s="123">
        <v>0</v>
      </c>
      <c r="AJ65" s="121">
        <v>0</v>
      </c>
      <c r="AK65" s="121">
        <v>0</v>
      </c>
      <c r="AL65" s="121">
        <v>0</v>
      </c>
      <c r="AM65" s="121">
        <v>0</v>
      </c>
      <c r="AN65" s="121">
        <v>0</v>
      </c>
      <c r="AO65" s="122">
        <v>0</v>
      </c>
      <c r="AP65" s="121">
        <v>-2.6292941761235795</v>
      </c>
      <c r="AQ65" s="121">
        <v>0</v>
      </c>
      <c r="AR65" s="121">
        <v>0</v>
      </c>
      <c r="AS65" s="123">
        <v>0</v>
      </c>
      <c r="AT65" s="122">
        <v>0</v>
      </c>
      <c r="AU65" s="123">
        <v>1.1999560358673713</v>
      </c>
      <c r="AV65" s="121">
        <v>-5.7520060015950074</v>
      </c>
      <c r="AW65" s="121">
        <v>-11.512052465465873</v>
      </c>
      <c r="AX65" s="123">
        <v>0</v>
      </c>
      <c r="AZ65" s="276"/>
      <c r="BE65" s="277"/>
      <c r="BG65" s="70"/>
      <c r="BH65" s="70"/>
      <c r="BI65" s="70"/>
      <c r="BJ65" s="70"/>
      <c r="BK65" s="70"/>
    </row>
    <row r="66" spans="1:16382" ht="15" customHeight="1" x14ac:dyDescent="0.2">
      <c r="A66" s="7"/>
      <c r="B66" s="2">
        <v>33</v>
      </c>
      <c r="D66" s="112" t="s">
        <v>96</v>
      </c>
      <c r="E66" s="5"/>
      <c r="F66" s="87" t="s">
        <v>25</v>
      </c>
      <c r="G66" s="113"/>
      <c r="H66" s="15"/>
      <c r="I66" s="114">
        <v>4.3569717555710229E-2</v>
      </c>
      <c r="J66" s="115">
        <v>-0.55392300589412857</v>
      </c>
      <c r="K66" s="115">
        <v>-7.3819604652553439E-2</v>
      </c>
      <c r="L66" s="124">
        <v>-6.5206863949365867E-2</v>
      </c>
      <c r="M66" s="115">
        <v>0</v>
      </c>
      <c r="N66" s="122"/>
      <c r="O66" s="121"/>
      <c r="P66" s="121"/>
      <c r="Q66" s="121"/>
      <c r="R66" s="123"/>
      <c r="S66" s="15"/>
      <c r="T66" s="114">
        <v>4.3569717555710229E-2</v>
      </c>
      <c r="U66" s="115">
        <v>-0.55392300589412857</v>
      </c>
      <c r="V66" s="115">
        <v>-7.3819604652553439E-2</v>
      </c>
      <c r="W66" s="124">
        <v>0</v>
      </c>
      <c r="X66" s="115">
        <v>0</v>
      </c>
      <c r="Y66" s="121"/>
      <c r="Z66" s="121"/>
      <c r="AA66" s="121"/>
      <c r="AB66" s="121"/>
      <c r="AC66" s="121"/>
      <c r="AD66" s="34"/>
      <c r="AE66" s="122">
        <v>0</v>
      </c>
      <c r="AF66" s="121">
        <v>0</v>
      </c>
      <c r="AG66" s="121">
        <v>0</v>
      </c>
      <c r="AH66" s="121">
        <v>-6.5206863949365867E-2</v>
      </c>
      <c r="AI66" s="123">
        <v>0</v>
      </c>
      <c r="AJ66" s="121">
        <v>0</v>
      </c>
      <c r="AK66" s="121">
        <v>0</v>
      </c>
      <c r="AL66" s="121">
        <v>0</v>
      </c>
      <c r="AM66" s="121">
        <v>0</v>
      </c>
      <c r="AN66" s="121">
        <v>0</v>
      </c>
      <c r="AO66" s="122">
        <v>4.3050561476052795E-2</v>
      </c>
      <c r="AP66" s="121">
        <v>0.424663888689779</v>
      </c>
      <c r="AQ66" s="121">
        <v>-6.5418200315243531E-14</v>
      </c>
      <c r="AR66" s="121">
        <v>0</v>
      </c>
      <c r="AS66" s="123">
        <v>3.8018155361628084E-5</v>
      </c>
      <c r="AT66" s="122">
        <v>5.1915607965743321E-4</v>
      </c>
      <c r="AU66" s="123">
        <v>-0.97858689458390757</v>
      </c>
      <c r="AV66" s="121">
        <v>-7.3819604652488019E-2</v>
      </c>
      <c r="AW66" s="121">
        <v>-6.5206863949365867E-2</v>
      </c>
      <c r="AX66" s="123">
        <v>-3.8018155361628084E-5</v>
      </c>
      <c r="AZ66" s="36"/>
      <c r="BE66" s="37"/>
      <c r="BG66" s="70"/>
      <c r="BH66" s="70"/>
      <c r="BI66" s="70"/>
      <c r="BJ66" s="70"/>
      <c r="BK66" s="70"/>
    </row>
    <row r="67" spans="1:16382" s="82" customFormat="1" ht="15" customHeight="1" x14ac:dyDescent="0.2">
      <c r="A67" s="2"/>
      <c r="B67" s="2">
        <v>34</v>
      </c>
      <c r="C67" s="71"/>
      <c r="D67" s="72" t="s">
        <v>97</v>
      </c>
      <c r="E67" s="73"/>
      <c r="F67" s="74" t="s">
        <v>25</v>
      </c>
      <c r="G67" s="74">
        <v>3.400712811476053</v>
      </c>
      <c r="H67" s="15"/>
      <c r="I67" s="75">
        <v>36.51272720736052</v>
      </c>
      <c r="J67" s="76">
        <v>56.526645767730407</v>
      </c>
      <c r="K67" s="76">
        <v>37.679400553752387</v>
      </c>
      <c r="L67" s="77">
        <v>27.082927771885085</v>
      </c>
      <c r="M67" s="76">
        <v>50.983818124347756</v>
      </c>
      <c r="N67" s="78"/>
      <c r="O67" s="79"/>
      <c r="P67" s="79"/>
      <c r="Q67" s="79"/>
      <c r="R67" s="80"/>
      <c r="S67" s="15"/>
      <c r="T67" s="75">
        <v>36.51272720736052</v>
      </c>
      <c r="U67" s="76">
        <v>56.526645767730407</v>
      </c>
      <c r="V67" s="76">
        <v>37.679400553752387</v>
      </c>
      <c r="W67" s="77">
        <v>44.608145179999944</v>
      </c>
      <c r="X67" s="76">
        <v>44.133705149999933</v>
      </c>
      <c r="Y67" s="81"/>
      <c r="Z67" s="81"/>
      <c r="AA67" s="81"/>
      <c r="AB67" s="81"/>
      <c r="AC67" s="81"/>
      <c r="AD67" s="34"/>
      <c r="AE67" s="78">
        <v>0</v>
      </c>
      <c r="AF67" s="79">
        <v>0</v>
      </c>
      <c r="AG67" s="79">
        <v>0</v>
      </c>
      <c r="AH67" s="79">
        <v>-17.525217408114859</v>
      </c>
      <c r="AI67" s="80">
        <v>6.8501129743478231</v>
      </c>
      <c r="AJ67" s="81">
        <v>0</v>
      </c>
      <c r="AK67" s="81">
        <v>0</v>
      </c>
      <c r="AL67" s="81">
        <v>0</v>
      </c>
      <c r="AM67" s="81">
        <v>0</v>
      </c>
      <c r="AN67" s="81">
        <v>0</v>
      </c>
      <c r="AO67" s="78">
        <v>37.55634938426509</v>
      </c>
      <c r="AP67" s="79">
        <v>56.58479712751312</v>
      </c>
      <c r="AQ67" s="79">
        <v>46.996525696797526</v>
      </c>
      <c r="AR67" s="79">
        <v>44.238368942788817</v>
      </c>
      <c r="AS67" s="80">
        <v>45.370432563520588</v>
      </c>
      <c r="AT67" s="78">
        <v>-1.0436221769045702</v>
      </c>
      <c r="AU67" s="80">
        <v>-5.8151359782712575E-2</v>
      </c>
      <c r="AV67" s="79">
        <v>-9.3171251430451392</v>
      </c>
      <c r="AW67" s="79">
        <v>-17.155441170903732</v>
      </c>
      <c r="AX67" s="80">
        <v>5.6133855608271688</v>
      </c>
      <c r="AZ67" s="83"/>
      <c r="BE67" s="84"/>
      <c r="BG67" s="70"/>
      <c r="BH67" s="70"/>
      <c r="BI67" s="70"/>
      <c r="BJ67" s="70"/>
      <c r="BK67" s="70"/>
    </row>
    <row r="68" spans="1:16382" s="159" customFormat="1" ht="15" customHeight="1" x14ac:dyDescent="0.2">
      <c r="A68" s="2"/>
      <c r="B68" s="145"/>
      <c r="C68" s="155"/>
      <c r="D68" s="156"/>
      <c r="E68" s="145"/>
      <c r="F68" s="87"/>
      <c r="G68" s="157"/>
      <c r="H68" s="15"/>
      <c r="I68" s="278"/>
      <c r="J68" s="279"/>
      <c r="K68" s="279"/>
      <c r="L68" s="280"/>
      <c r="M68" s="279"/>
      <c r="N68" s="281"/>
      <c r="O68" s="282"/>
      <c r="P68" s="282"/>
      <c r="Q68" s="282"/>
      <c r="R68" s="283"/>
      <c r="S68" s="15"/>
      <c r="T68" s="278"/>
      <c r="U68" s="279"/>
      <c r="V68" s="279"/>
      <c r="W68" s="280"/>
      <c r="X68" s="279"/>
      <c r="Y68" s="282"/>
      <c r="Z68" s="282"/>
      <c r="AA68" s="282"/>
      <c r="AB68" s="282"/>
      <c r="AC68" s="282"/>
      <c r="AD68" s="34"/>
      <c r="AE68" s="281"/>
      <c r="AF68" s="282"/>
      <c r="AG68" s="282">
        <v>0</v>
      </c>
      <c r="AH68" s="282">
        <v>0</v>
      </c>
      <c r="AI68" s="283">
        <v>0</v>
      </c>
      <c r="AJ68" s="282">
        <v>0</v>
      </c>
      <c r="AK68" s="282">
        <v>0</v>
      </c>
      <c r="AL68" s="282">
        <v>0</v>
      </c>
      <c r="AM68" s="282">
        <v>0</v>
      </c>
      <c r="AN68" s="282">
        <v>0</v>
      </c>
      <c r="AO68" s="281"/>
      <c r="AP68" s="282"/>
      <c r="AQ68" s="282"/>
      <c r="AR68" s="282"/>
      <c r="AS68" s="283"/>
      <c r="AT68" s="281"/>
      <c r="AU68" s="283"/>
      <c r="AV68" s="282"/>
      <c r="AW68" s="282"/>
      <c r="AX68" s="283"/>
      <c r="AY68" s="82"/>
      <c r="AZ68" s="83"/>
      <c r="BA68" s="82"/>
      <c r="BB68" s="82"/>
      <c r="BC68" s="82"/>
      <c r="BD68" s="82"/>
      <c r="BE68" s="84"/>
      <c r="BF68" s="82"/>
      <c r="BG68" s="70"/>
      <c r="BH68" s="70"/>
      <c r="BI68" s="70"/>
      <c r="BJ68" s="70"/>
      <c r="BK68" s="70"/>
      <c r="BL68" s="82"/>
      <c r="BM68" s="82"/>
      <c r="BN68" s="82"/>
      <c r="BO68" s="82"/>
      <c r="BP68" s="82"/>
      <c r="BQ68" s="82"/>
      <c r="BR68" s="82"/>
      <c r="BS68" s="82"/>
      <c r="BT68" s="82"/>
      <c r="BU68" s="82"/>
      <c r="BV68" s="82"/>
      <c r="BW68" s="82"/>
      <c r="BX68" s="82"/>
      <c r="BY68" s="82"/>
      <c r="BZ68" s="82"/>
      <c r="CA68" s="82"/>
      <c r="CB68" s="82"/>
      <c r="CC68" s="82"/>
      <c r="CD68" s="82"/>
      <c r="CE68" s="82"/>
      <c r="CF68" s="82"/>
      <c r="CG68" s="82"/>
      <c r="CH68" s="82"/>
      <c r="CI68" s="82"/>
      <c r="CJ68" s="82"/>
      <c r="CK68" s="82"/>
      <c r="CL68" s="82"/>
      <c r="CM68" s="82"/>
      <c r="CN68" s="82"/>
      <c r="CO68" s="82"/>
      <c r="CP68" s="82"/>
      <c r="CQ68" s="82"/>
      <c r="CR68" s="82"/>
      <c r="CS68" s="82"/>
      <c r="CT68" s="82"/>
      <c r="CU68" s="82"/>
      <c r="CV68" s="82"/>
      <c r="CW68" s="82"/>
      <c r="CX68" s="82"/>
      <c r="CY68" s="82"/>
      <c r="CZ68" s="82"/>
      <c r="DA68" s="82"/>
      <c r="DB68" s="82"/>
      <c r="DC68" s="82"/>
      <c r="DD68" s="82"/>
      <c r="DE68" s="82"/>
      <c r="DF68" s="82"/>
      <c r="DG68" s="82"/>
      <c r="DH68" s="82"/>
      <c r="DI68" s="82"/>
      <c r="DJ68" s="82"/>
      <c r="DK68" s="82"/>
      <c r="DL68" s="82"/>
      <c r="DM68" s="82"/>
      <c r="DN68" s="82"/>
      <c r="DO68" s="82"/>
      <c r="DP68" s="82"/>
      <c r="DQ68" s="82"/>
      <c r="DR68" s="82"/>
      <c r="DS68" s="82"/>
      <c r="DT68" s="82"/>
      <c r="DU68" s="82"/>
      <c r="DV68" s="82"/>
      <c r="DW68" s="82"/>
      <c r="DX68" s="82"/>
      <c r="DY68" s="82"/>
      <c r="DZ68" s="82"/>
      <c r="EA68" s="82"/>
      <c r="EB68" s="82"/>
      <c r="EC68" s="82"/>
      <c r="ED68" s="82"/>
      <c r="EE68" s="82"/>
      <c r="EF68" s="82"/>
      <c r="EG68" s="82"/>
      <c r="EH68" s="82"/>
      <c r="EI68" s="82"/>
      <c r="EJ68" s="82"/>
      <c r="EK68" s="82"/>
      <c r="EL68" s="82"/>
      <c r="EM68" s="82"/>
      <c r="EN68" s="82"/>
      <c r="EO68" s="82"/>
      <c r="EP68" s="82"/>
      <c r="EQ68" s="82"/>
      <c r="ER68" s="82"/>
      <c r="ES68" s="82"/>
      <c r="ET68" s="82"/>
      <c r="EU68" s="82"/>
      <c r="EV68" s="82"/>
      <c r="EW68" s="82"/>
      <c r="EX68" s="82"/>
      <c r="EY68" s="82"/>
      <c r="EZ68" s="82"/>
      <c r="FA68" s="82"/>
      <c r="FB68" s="82"/>
      <c r="FC68" s="82"/>
      <c r="FD68" s="82"/>
      <c r="FE68" s="82"/>
      <c r="FF68" s="82"/>
      <c r="FG68" s="82"/>
      <c r="FH68" s="82"/>
      <c r="FI68" s="82"/>
      <c r="FJ68" s="82"/>
      <c r="FK68" s="82"/>
      <c r="FL68" s="82"/>
      <c r="FM68" s="82"/>
      <c r="FN68" s="82"/>
      <c r="FO68" s="82"/>
      <c r="FP68" s="82"/>
      <c r="FQ68" s="82"/>
      <c r="FR68" s="82"/>
      <c r="FS68" s="82"/>
      <c r="FT68" s="82"/>
      <c r="FU68" s="82"/>
      <c r="FV68" s="82"/>
      <c r="FW68" s="82"/>
      <c r="FX68" s="82"/>
      <c r="FY68" s="82"/>
      <c r="FZ68" s="82"/>
      <c r="GA68" s="82"/>
      <c r="GB68" s="82"/>
      <c r="GC68" s="82"/>
      <c r="GD68" s="82"/>
      <c r="GE68" s="82"/>
      <c r="GF68" s="82"/>
      <c r="GG68" s="82"/>
      <c r="GH68" s="82"/>
      <c r="GI68" s="82"/>
      <c r="GJ68" s="82"/>
      <c r="GK68" s="82"/>
      <c r="GL68" s="82"/>
      <c r="GM68" s="82"/>
      <c r="GN68" s="82"/>
      <c r="GO68" s="82"/>
      <c r="GP68" s="82"/>
      <c r="GQ68" s="82"/>
      <c r="GR68" s="82"/>
      <c r="GS68" s="82"/>
      <c r="GT68" s="82"/>
      <c r="GU68" s="82"/>
      <c r="GV68" s="82"/>
      <c r="GW68" s="82"/>
      <c r="GX68" s="82"/>
      <c r="GY68" s="82"/>
      <c r="GZ68" s="82"/>
      <c r="HA68" s="82"/>
      <c r="HB68" s="82"/>
      <c r="HC68" s="82"/>
      <c r="HD68" s="82"/>
      <c r="HE68" s="82"/>
      <c r="HF68" s="82"/>
      <c r="HG68" s="82"/>
      <c r="HH68" s="82"/>
      <c r="HI68" s="82"/>
      <c r="HJ68" s="82"/>
      <c r="HK68" s="82"/>
      <c r="HL68" s="82"/>
      <c r="HM68" s="82"/>
      <c r="HN68" s="82"/>
      <c r="HO68" s="82"/>
      <c r="HP68" s="82"/>
      <c r="HQ68" s="82"/>
      <c r="HR68" s="82"/>
      <c r="HS68" s="82"/>
      <c r="HT68" s="82"/>
      <c r="HU68" s="82"/>
      <c r="HV68" s="82"/>
      <c r="HW68" s="82"/>
      <c r="HX68" s="82"/>
      <c r="HY68" s="82"/>
      <c r="HZ68" s="82"/>
      <c r="IA68" s="82"/>
      <c r="IB68" s="82"/>
      <c r="IC68" s="82"/>
      <c r="ID68" s="82"/>
      <c r="IE68" s="82"/>
      <c r="IF68" s="82"/>
      <c r="IG68" s="82"/>
      <c r="IH68" s="82"/>
      <c r="II68" s="82"/>
      <c r="IJ68" s="82"/>
      <c r="IK68" s="82"/>
      <c r="IL68" s="82"/>
      <c r="IM68" s="82"/>
      <c r="IN68" s="82"/>
      <c r="IO68" s="82"/>
      <c r="IP68" s="82"/>
      <c r="IQ68" s="82"/>
      <c r="IR68" s="82"/>
      <c r="IS68" s="82"/>
      <c r="IT68" s="82"/>
      <c r="IU68" s="82"/>
      <c r="IV68" s="82"/>
      <c r="IW68" s="82"/>
      <c r="IX68" s="82"/>
      <c r="IY68" s="82"/>
      <c r="IZ68" s="82"/>
      <c r="JA68" s="82"/>
      <c r="JB68" s="82"/>
      <c r="JC68" s="82"/>
      <c r="JD68" s="82"/>
      <c r="JE68" s="82"/>
      <c r="JF68" s="82"/>
      <c r="JG68" s="82"/>
      <c r="JH68" s="82"/>
      <c r="JI68" s="82"/>
      <c r="JJ68" s="82"/>
      <c r="JK68" s="82"/>
      <c r="JL68" s="82"/>
      <c r="JM68" s="82"/>
      <c r="JN68" s="82"/>
      <c r="JO68" s="82"/>
      <c r="JP68" s="82"/>
      <c r="JQ68" s="82"/>
      <c r="JR68" s="82"/>
      <c r="JS68" s="82"/>
      <c r="JT68" s="82"/>
      <c r="JU68" s="82"/>
      <c r="JV68" s="82"/>
      <c r="JW68" s="82"/>
      <c r="JX68" s="82"/>
      <c r="JY68" s="82"/>
      <c r="JZ68" s="82"/>
      <c r="KA68" s="82"/>
      <c r="KB68" s="82"/>
      <c r="KC68" s="82"/>
      <c r="KD68" s="82"/>
      <c r="KE68" s="82"/>
      <c r="KF68" s="82"/>
      <c r="KG68" s="82"/>
      <c r="KH68" s="82"/>
      <c r="KI68" s="82"/>
      <c r="KJ68" s="82"/>
      <c r="KK68" s="82"/>
      <c r="KL68" s="82"/>
      <c r="KM68" s="82"/>
      <c r="KN68" s="82"/>
      <c r="KO68" s="82"/>
      <c r="KP68" s="82"/>
      <c r="KQ68" s="82"/>
      <c r="KR68" s="82"/>
      <c r="KS68" s="82"/>
      <c r="KT68" s="82"/>
      <c r="KU68" s="82"/>
      <c r="KV68" s="82"/>
      <c r="KW68" s="82"/>
      <c r="KX68" s="82"/>
      <c r="KY68" s="82"/>
      <c r="KZ68" s="82"/>
      <c r="LA68" s="82"/>
      <c r="LB68" s="82"/>
      <c r="LC68" s="82"/>
      <c r="LD68" s="82"/>
      <c r="LE68" s="82"/>
      <c r="LF68" s="82"/>
      <c r="LG68" s="82"/>
      <c r="LH68" s="82"/>
      <c r="LI68" s="82"/>
      <c r="LJ68" s="82"/>
      <c r="LK68" s="82"/>
      <c r="LL68" s="82"/>
      <c r="LM68" s="82"/>
      <c r="LN68" s="82"/>
      <c r="LO68" s="82"/>
      <c r="LP68" s="82"/>
      <c r="LQ68" s="82"/>
      <c r="LR68" s="82"/>
      <c r="LS68" s="82"/>
      <c r="LT68" s="82"/>
      <c r="LU68" s="82"/>
      <c r="LV68" s="82"/>
      <c r="LW68" s="82"/>
      <c r="LX68" s="82"/>
      <c r="LY68" s="82"/>
      <c r="LZ68" s="82"/>
      <c r="MA68" s="82"/>
      <c r="MB68" s="82"/>
      <c r="MC68" s="82"/>
      <c r="MD68" s="82"/>
      <c r="ME68" s="82"/>
      <c r="MF68" s="82"/>
      <c r="MG68" s="82"/>
      <c r="MH68" s="82"/>
      <c r="MI68" s="82"/>
      <c r="MJ68" s="82"/>
      <c r="MK68" s="82"/>
      <c r="ML68" s="82"/>
      <c r="MM68" s="82"/>
      <c r="MN68" s="82"/>
      <c r="MO68" s="82"/>
      <c r="MP68" s="82"/>
      <c r="MQ68" s="82"/>
      <c r="MR68" s="82"/>
      <c r="MS68" s="82"/>
      <c r="MT68" s="82"/>
      <c r="MU68" s="82"/>
      <c r="MV68" s="82"/>
      <c r="MW68" s="82"/>
      <c r="MX68" s="82"/>
      <c r="MY68" s="82"/>
      <c r="MZ68" s="82"/>
      <c r="NA68" s="82"/>
      <c r="NB68" s="82"/>
      <c r="NC68" s="82"/>
      <c r="ND68" s="82"/>
      <c r="NE68" s="82"/>
      <c r="NF68" s="82"/>
      <c r="NG68" s="82"/>
      <c r="NH68" s="82"/>
      <c r="NI68" s="82"/>
      <c r="NJ68" s="82"/>
      <c r="NK68" s="82"/>
      <c r="NL68" s="82"/>
      <c r="NM68" s="82"/>
      <c r="NN68" s="82"/>
      <c r="NO68" s="82"/>
      <c r="NP68" s="82"/>
      <c r="NQ68" s="82"/>
      <c r="NR68" s="82"/>
      <c r="NS68" s="82"/>
      <c r="NT68" s="82"/>
      <c r="NU68" s="82"/>
      <c r="NV68" s="82"/>
      <c r="NW68" s="82"/>
      <c r="NX68" s="82"/>
      <c r="NY68" s="82"/>
      <c r="NZ68" s="82"/>
      <c r="OA68" s="82"/>
      <c r="OB68" s="82"/>
      <c r="OC68" s="82"/>
      <c r="OD68" s="82"/>
      <c r="OE68" s="82"/>
      <c r="OF68" s="82"/>
      <c r="OG68" s="82"/>
      <c r="OH68" s="82"/>
      <c r="OI68" s="82"/>
      <c r="OJ68" s="82"/>
      <c r="OK68" s="82"/>
      <c r="OL68" s="82"/>
      <c r="OM68" s="82"/>
      <c r="ON68" s="82"/>
      <c r="OO68" s="82"/>
      <c r="OP68" s="82"/>
      <c r="OQ68" s="82"/>
      <c r="OR68" s="82"/>
      <c r="OS68" s="82"/>
      <c r="OT68" s="82"/>
      <c r="OU68" s="82"/>
      <c r="OV68" s="82"/>
      <c r="OW68" s="82"/>
      <c r="OX68" s="82"/>
      <c r="OY68" s="82"/>
      <c r="OZ68" s="82"/>
      <c r="PA68" s="82"/>
      <c r="PB68" s="82"/>
      <c r="PC68" s="82"/>
      <c r="PD68" s="82"/>
      <c r="PE68" s="82"/>
      <c r="PF68" s="82"/>
      <c r="PG68" s="82"/>
      <c r="PH68" s="82"/>
      <c r="PI68" s="82"/>
      <c r="PJ68" s="82"/>
      <c r="PK68" s="82"/>
      <c r="PL68" s="82"/>
      <c r="PM68" s="82"/>
      <c r="PN68" s="82"/>
      <c r="PO68" s="82"/>
      <c r="PP68" s="82"/>
      <c r="PQ68" s="82"/>
      <c r="PR68" s="82"/>
      <c r="PS68" s="82"/>
      <c r="PT68" s="82"/>
      <c r="PU68" s="82"/>
      <c r="PV68" s="82"/>
      <c r="PW68" s="82"/>
      <c r="PX68" s="82"/>
      <c r="PY68" s="82"/>
      <c r="PZ68" s="82"/>
      <c r="QA68" s="82"/>
      <c r="QB68" s="82"/>
      <c r="QC68" s="82"/>
      <c r="QD68" s="82"/>
      <c r="QE68" s="82"/>
      <c r="QF68" s="82"/>
      <c r="QG68" s="82"/>
      <c r="QH68" s="82"/>
      <c r="QI68" s="82"/>
      <c r="QJ68" s="82"/>
      <c r="QK68" s="82"/>
      <c r="QL68" s="82"/>
      <c r="QM68" s="82"/>
      <c r="QN68" s="82"/>
      <c r="QO68" s="82"/>
      <c r="QP68" s="82"/>
      <c r="QQ68" s="82"/>
      <c r="QR68" s="82"/>
      <c r="QS68" s="82"/>
      <c r="QT68" s="82"/>
      <c r="QU68" s="82"/>
      <c r="QV68" s="82"/>
      <c r="QW68" s="82"/>
      <c r="QX68" s="82"/>
      <c r="QY68" s="82"/>
      <c r="QZ68" s="82"/>
      <c r="RA68" s="82"/>
      <c r="RB68" s="82"/>
      <c r="RC68" s="82"/>
      <c r="RD68" s="82"/>
      <c r="RE68" s="82"/>
      <c r="RF68" s="82"/>
      <c r="RG68" s="82"/>
      <c r="RH68" s="82"/>
      <c r="RI68" s="82"/>
      <c r="RJ68" s="82"/>
      <c r="RK68" s="82"/>
      <c r="RL68" s="82"/>
      <c r="RM68" s="82"/>
      <c r="RN68" s="82"/>
      <c r="RO68" s="82"/>
      <c r="RP68" s="82"/>
      <c r="RQ68" s="82"/>
      <c r="RR68" s="82"/>
      <c r="RS68" s="82"/>
      <c r="RT68" s="82"/>
      <c r="RU68" s="82"/>
      <c r="RV68" s="82"/>
      <c r="RW68" s="82"/>
      <c r="RX68" s="82"/>
      <c r="RY68" s="82"/>
      <c r="RZ68" s="82"/>
      <c r="SA68" s="82"/>
      <c r="SB68" s="82"/>
      <c r="SC68" s="82"/>
      <c r="SD68" s="82"/>
      <c r="SE68" s="82"/>
      <c r="SF68" s="82"/>
      <c r="SG68" s="82"/>
      <c r="SH68" s="82"/>
      <c r="SI68" s="82"/>
      <c r="SJ68" s="82"/>
      <c r="SK68" s="82"/>
      <c r="SL68" s="82"/>
      <c r="SM68" s="82"/>
      <c r="SN68" s="82"/>
      <c r="SO68" s="82"/>
      <c r="SP68" s="82"/>
      <c r="SQ68" s="82"/>
      <c r="SR68" s="82"/>
      <c r="SS68" s="82"/>
      <c r="ST68" s="82"/>
      <c r="SU68" s="82"/>
      <c r="SV68" s="82"/>
      <c r="SW68" s="82"/>
      <c r="SX68" s="82"/>
      <c r="SY68" s="82"/>
      <c r="SZ68" s="82"/>
      <c r="TA68" s="82"/>
      <c r="TB68" s="82"/>
      <c r="TC68" s="82"/>
      <c r="TD68" s="82"/>
      <c r="TE68" s="82"/>
      <c r="TF68" s="82"/>
      <c r="TG68" s="82"/>
      <c r="TH68" s="82"/>
      <c r="TI68" s="82"/>
      <c r="TJ68" s="82"/>
      <c r="TK68" s="82"/>
      <c r="TL68" s="82"/>
      <c r="TM68" s="82"/>
      <c r="TN68" s="82"/>
      <c r="TO68" s="82"/>
      <c r="TP68" s="82"/>
      <c r="TQ68" s="82"/>
      <c r="TR68" s="82"/>
      <c r="TS68" s="82"/>
      <c r="TT68" s="82"/>
      <c r="TU68" s="82"/>
      <c r="TV68" s="82"/>
      <c r="TW68" s="82"/>
      <c r="TX68" s="82"/>
      <c r="TY68" s="82"/>
      <c r="TZ68" s="82"/>
      <c r="UA68" s="82"/>
      <c r="UB68" s="82"/>
      <c r="UC68" s="82"/>
      <c r="UD68" s="82"/>
      <c r="UE68" s="82"/>
      <c r="UF68" s="82"/>
      <c r="UG68" s="82"/>
      <c r="UH68" s="82"/>
      <c r="UI68" s="82"/>
      <c r="UJ68" s="82"/>
      <c r="UK68" s="82"/>
      <c r="UL68" s="82"/>
      <c r="UM68" s="82"/>
      <c r="UN68" s="82"/>
      <c r="UO68" s="82"/>
      <c r="UP68" s="82"/>
      <c r="UQ68" s="82"/>
      <c r="UR68" s="82"/>
      <c r="US68" s="82"/>
      <c r="UT68" s="82"/>
      <c r="UU68" s="82"/>
      <c r="UV68" s="82"/>
      <c r="UW68" s="82"/>
      <c r="UX68" s="82"/>
      <c r="UY68" s="82"/>
      <c r="UZ68" s="82"/>
      <c r="VA68" s="82"/>
      <c r="VB68" s="82"/>
      <c r="VC68" s="82"/>
      <c r="VD68" s="82"/>
      <c r="VE68" s="82"/>
      <c r="VF68" s="82"/>
      <c r="VG68" s="82"/>
      <c r="VH68" s="82"/>
      <c r="VI68" s="82"/>
      <c r="VJ68" s="82"/>
      <c r="VK68" s="82"/>
      <c r="VL68" s="82"/>
      <c r="VM68" s="82"/>
      <c r="VN68" s="82"/>
      <c r="VO68" s="82"/>
      <c r="VP68" s="82"/>
      <c r="VQ68" s="82"/>
      <c r="VR68" s="82"/>
      <c r="VS68" s="82"/>
      <c r="VT68" s="82"/>
      <c r="VU68" s="82"/>
      <c r="VV68" s="82"/>
      <c r="VW68" s="82"/>
      <c r="VX68" s="82"/>
      <c r="VY68" s="82"/>
      <c r="VZ68" s="82"/>
      <c r="WA68" s="82"/>
      <c r="WB68" s="82"/>
      <c r="WC68" s="82"/>
      <c r="WD68" s="82"/>
      <c r="WE68" s="82"/>
      <c r="WF68" s="82"/>
      <c r="WG68" s="82"/>
      <c r="WH68" s="82"/>
      <c r="WI68" s="82"/>
      <c r="WJ68" s="82"/>
      <c r="WK68" s="82"/>
      <c r="WL68" s="82"/>
      <c r="WM68" s="82"/>
      <c r="WN68" s="82"/>
      <c r="WO68" s="82"/>
      <c r="WP68" s="82"/>
      <c r="WQ68" s="82"/>
      <c r="WR68" s="82"/>
      <c r="WS68" s="82"/>
      <c r="WT68" s="82"/>
      <c r="WU68" s="82"/>
      <c r="WV68" s="82"/>
      <c r="WW68" s="82"/>
      <c r="WX68" s="82"/>
      <c r="WY68" s="82"/>
      <c r="WZ68" s="82"/>
      <c r="XA68" s="82"/>
      <c r="XB68" s="82"/>
      <c r="XC68" s="82"/>
      <c r="XD68" s="82"/>
      <c r="XE68" s="82"/>
      <c r="XF68" s="82"/>
      <c r="XG68" s="82"/>
      <c r="XH68" s="82"/>
      <c r="XI68" s="82"/>
      <c r="XJ68" s="82"/>
      <c r="XK68" s="82"/>
      <c r="XL68" s="82"/>
      <c r="XM68" s="82"/>
      <c r="XN68" s="82"/>
      <c r="XO68" s="82"/>
      <c r="XP68" s="82"/>
      <c r="XQ68" s="82"/>
      <c r="XR68" s="82"/>
      <c r="XS68" s="82"/>
      <c r="XT68" s="82"/>
      <c r="XU68" s="82"/>
      <c r="XV68" s="82"/>
      <c r="XW68" s="82"/>
      <c r="XX68" s="82"/>
      <c r="XY68" s="82"/>
      <c r="XZ68" s="82"/>
      <c r="YA68" s="82"/>
      <c r="YB68" s="82"/>
      <c r="YC68" s="82"/>
      <c r="YD68" s="82"/>
      <c r="YE68" s="82"/>
      <c r="YF68" s="82"/>
      <c r="YG68" s="82"/>
      <c r="YH68" s="82"/>
      <c r="YI68" s="82"/>
      <c r="YJ68" s="82"/>
      <c r="YK68" s="82"/>
      <c r="YL68" s="82"/>
      <c r="YM68" s="82"/>
      <c r="YN68" s="82"/>
      <c r="YO68" s="82"/>
      <c r="YP68" s="82"/>
      <c r="YQ68" s="82"/>
      <c r="YR68" s="82"/>
      <c r="YS68" s="82"/>
      <c r="YT68" s="82"/>
      <c r="YU68" s="82"/>
      <c r="YV68" s="82"/>
      <c r="YW68" s="82"/>
      <c r="YX68" s="82"/>
      <c r="YY68" s="82"/>
      <c r="YZ68" s="82"/>
      <c r="ZA68" s="82"/>
      <c r="ZB68" s="82"/>
      <c r="ZC68" s="82"/>
      <c r="ZD68" s="82"/>
      <c r="ZE68" s="82"/>
      <c r="ZF68" s="82"/>
      <c r="ZG68" s="82"/>
      <c r="ZH68" s="82"/>
      <c r="ZI68" s="82"/>
      <c r="ZJ68" s="82"/>
      <c r="ZK68" s="82"/>
      <c r="ZL68" s="82"/>
      <c r="ZM68" s="82"/>
      <c r="ZN68" s="82"/>
      <c r="ZO68" s="82"/>
      <c r="ZP68" s="82"/>
      <c r="ZQ68" s="82"/>
      <c r="ZR68" s="82"/>
      <c r="ZS68" s="82"/>
      <c r="ZT68" s="82"/>
      <c r="ZU68" s="82"/>
      <c r="ZV68" s="82"/>
      <c r="ZW68" s="82"/>
      <c r="ZX68" s="82"/>
      <c r="ZY68" s="82"/>
      <c r="ZZ68" s="82"/>
      <c r="AAA68" s="82"/>
      <c r="AAB68" s="82"/>
      <c r="AAC68" s="82"/>
      <c r="AAD68" s="82"/>
      <c r="AAE68" s="82"/>
      <c r="AAF68" s="82"/>
      <c r="AAG68" s="82"/>
      <c r="AAH68" s="82"/>
      <c r="AAI68" s="82"/>
      <c r="AAJ68" s="82"/>
      <c r="AAK68" s="82"/>
      <c r="AAL68" s="82"/>
      <c r="AAM68" s="82"/>
      <c r="AAN68" s="82"/>
      <c r="AAO68" s="82"/>
      <c r="AAP68" s="82"/>
      <c r="AAQ68" s="82"/>
      <c r="AAR68" s="82"/>
      <c r="AAS68" s="82"/>
      <c r="AAT68" s="82"/>
      <c r="AAU68" s="82"/>
      <c r="AAV68" s="82"/>
      <c r="AAW68" s="82"/>
      <c r="AAX68" s="82"/>
      <c r="AAY68" s="82"/>
      <c r="AAZ68" s="82"/>
      <c r="ABA68" s="82"/>
      <c r="ABB68" s="82"/>
      <c r="ABC68" s="82"/>
      <c r="ABD68" s="82"/>
      <c r="ABE68" s="82"/>
      <c r="ABF68" s="82"/>
      <c r="ABG68" s="82"/>
      <c r="ABH68" s="82"/>
      <c r="ABI68" s="82"/>
      <c r="ABJ68" s="82"/>
      <c r="ABK68" s="82"/>
      <c r="ABL68" s="82"/>
      <c r="ABM68" s="82"/>
      <c r="ABN68" s="82"/>
      <c r="ABO68" s="82"/>
      <c r="ABP68" s="82"/>
      <c r="ABQ68" s="82"/>
      <c r="ABR68" s="82"/>
      <c r="ABS68" s="82"/>
      <c r="ABT68" s="82"/>
      <c r="ABU68" s="82"/>
      <c r="ABV68" s="82"/>
      <c r="ABW68" s="82"/>
      <c r="ABX68" s="82"/>
      <c r="ABY68" s="82"/>
      <c r="ABZ68" s="82"/>
      <c r="ACA68" s="82"/>
      <c r="ACB68" s="82"/>
      <c r="ACC68" s="82"/>
      <c r="ACD68" s="82"/>
      <c r="ACE68" s="82"/>
      <c r="ACF68" s="82"/>
      <c r="ACG68" s="82"/>
      <c r="ACH68" s="82"/>
      <c r="ACI68" s="82"/>
      <c r="ACJ68" s="82"/>
      <c r="ACK68" s="82"/>
      <c r="ACL68" s="82"/>
      <c r="ACM68" s="82"/>
      <c r="ACN68" s="82"/>
      <c r="ACO68" s="82"/>
      <c r="ACP68" s="82"/>
      <c r="ACQ68" s="82"/>
      <c r="ACR68" s="82"/>
      <c r="ACS68" s="82"/>
      <c r="ACT68" s="82"/>
      <c r="ACU68" s="82"/>
      <c r="ACV68" s="82"/>
      <c r="ACW68" s="82"/>
      <c r="ACX68" s="82"/>
      <c r="ACY68" s="82"/>
      <c r="ACZ68" s="82"/>
      <c r="ADA68" s="82"/>
      <c r="ADB68" s="82"/>
      <c r="ADC68" s="82"/>
      <c r="ADD68" s="82"/>
      <c r="ADE68" s="82"/>
      <c r="ADF68" s="82"/>
      <c r="ADG68" s="82"/>
      <c r="ADH68" s="82"/>
      <c r="ADI68" s="82"/>
      <c r="ADJ68" s="82"/>
      <c r="ADK68" s="82"/>
      <c r="ADL68" s="82"/>
      <c r="ADM68" s="82"/>
      <c r="ADN68" s="82"/>
      <c r="ADO68" s="82"/>
      <c r="ADP68" s="82"/>
      <c r="ADQ68" s="82"/>
      <c r="ADR68" s="82"/>
      <c r="ADS68" s="82"/>
      <c r="ADT68" s="82"/>
      <c r="ADU68" s="82"/>
      <c r="ADV68" s="82"/>
      <c r="ADW68" s="82"/>
      <c r="ADX68" s="82"/>
      <c r="ADY68" s="82"/>
      <c r="ADZ68" s="82"/>
      <c r="AEA68" s="82"/>
      <c r="AEB68" s="82"/>
      <c r="AEC68" s="82"/>
      <c r="AED68" s="82"/>
      <c r="AEE68" s="82"/>
      <c r="AEF68" s="82"/>
      <c r="AEG68" s="82"/>
      <c r="AEH68" s="82"/>
      <c r="AEI68" s="82"/>
      <c r="AEJ68" s="82"/>
      <c r="AEK68" s="82"/>
      <c r="AEL68" s="82"/>
      <c r="AEM68" s="82"/>
      <c r="AEN68" s="82"/>
      <c r="AEO68" s="82"/>
      <c r="AEP68" s="82"/>
      <c r="AEQ68" s="82"/>
      <c r="AER68" s="82"/>
      <c r="AES68" s="82"/>
      <c r="AET68" s="82"/>
      <c r="AEU68" s="82"/>
      <c r="AEV68" s="82"/>
      <c r="AEW68" s="82"/>
      <c r="AEX68" s="82"/>
      <c r="AEY68" s="82"/>
      <c r="AEZ68" s="82"/>
      <c r="AFA68" s="82"/>
      <c r="AFB68" s="82"/>
      <c r="AFC68" s="82"/>
      <c r="AFD68" s="82"/>
      <c r="AFE68" s="82"/>
      <c r="AFF68" s="82"/>
      <c r="AFG68" s="82"/>
      <c r="AFH68" s="82"/>
      <c r="AFI68" s="82"/>
      <c r="AFJ68" s="82"/>
      <c r="AFK68" s="82"/>
      <c r="AFL68" s="82"/>
      <c r="AFM68" s="82"/>
      <c r="AFN68" s="82"/>
      <c r="AFO68" s="82"/>
      <c r="AFP68" s="82"/>
      <c r="AFQ68" s="82"/>
      <c r="AFR68" s="82"/>
      <c r="AFS68" s="82"/>
      <c r="AFT68" s="82"/>
      <c r="AFU68" s="82"/>
      <c r="AFV68" s="82"/>
      <c r="AFW68" s="82"/>
      <c r="AFX68" s="82"/>
      <c r="AFY68" s="82"/>
      <c r="AFZ68" s="82"/>
      <c r="AGA68" s="82"/>
      <c r="AGB68" s="82"/>
      <c r="AGC68" s="82"/>
      <c r="AGD68" s="82"/>
      <c r="AGE68" s="82"/>
      <c r="AGF68" s="82"/>
      <c r="AGG68" s="82"/>
      <c r="AGH68" s="82"/>
      <c r="AGI68" s="82"/>
      <c r="AGJ68" s="82"/>
      <c r="AGK68" s="82"/>
      <c r="AGL68" s="82"/>
      <c r="AGM68" s="82"/>
      <c r="AGN68" s="82"/>
      <c r="AGO68" s="82"/>
      <c r="AGP68" s="82"/>
      <c r="AGQ68" s="82"/>
      <c r="AGR68" s="82"/>
      <c r="AGS68" s="82"/>
      <c r="AGT68" s="82"/>
      <c r="AGU68" s="82"/>
      <c r="AGV68" s="82"/>
      <c r="AGW68" s="82"/>
      <c r="AGX68" s="82"/>
      <c r="AGY68" s="82"/>
      <c r="AGZ68" s="82"/>
      <c r="AHA68" s="82"/>
      <c r="AHB68" s="82"/>
      <c r="AHC68" s="82"/>
      <c r="AHD68" s="82"/>
      <c r="AHE68" s="82"/>
      <c r="AHF68" s="82"/>
      <c r="AHG68" s="82"/>
      <c r="AHH68" s="82"/>
      <c r="AHI68" s="82"/>
      <c r="AHJ68" s="82"/>
      <c r="AHK68" s="82"/>
      <c r="AHL68" s="82"/>
      <c r="AHM68" s="82"/>
      <c r="AHN68" s="82"/>
      <c r="AHO68" s="82"/>
      <c r="AHP68" s="82"/>
      <c r="AHQ68" s="82"/>
      <c r="AHR68" s="82"/>
      <c r="AHS68" s="82"/>
      <c r="AHT68" s="82"/>
      <c r="AHU68" s="82"/>
      <c r="AHV68" s="82"/>
      <c r="AHW68" s="82"/>
      <c r="AHX68" s="82"/>
      <c r="AHY68" s="82"/>
      <c r="AHZ68" s="82"/>
      <c r="AIA68" s="82"/>
      <c r="AIB68" s="82"/>
      <c r="AIC68" s="82"/>
      <c r="AID68" s="82"/>
      <c r="AIE68" s="82"/>
      <c r="AIF68" s="82"/>
      <c r="AIG68" s="82"/>
      <c r="AIH68" s="82"/>
      <c r="AII68" s="82"/>
      <c r="AIJ68" s="82"/>
      <c r="AIK68" s="82"/>
      <c r="AIL68" s="82"/>
      <c r="AIM68" s="82"/>
      <c r="AIN68" s="82"/>
      <c r="AIO68" s="82"/>
      <c r="AIP68" s="82"/>
      <c r="AIQ68" s="82"/>
      <c r="AIR68" s="82"/>
      <c r="AIS68" s="82"/>
      <c r="AIT68" s="82"/>
      <c r="AIU68" s="82"/>
      <c r="AIV68" s="82"/>
      <c r="AIW68" s="82"/>
      <c r="AIX68" s="82"/>
      <c r="AIY68" s="82"/>
      <c r="AIZ68" s="82"/>
      <c r="AJA68" s="82"/>
      <c r="AJB68" s="82"/>
      <c r="AJC68" s="82"/>
      <c r="AJD68" s="82"/>
      <c r="AJE68" s="82"/>
      <c r="AJF68" s="82"/>
      <c r="AJG68" s="82"/>
      <c r="AJH68" s="82"/>
      <c r="AJI68" s="82"/>
      <c r="AJJ68" s="82"/>
      <c r="AJK68" s="82"/>
      <c r="AJL68" s="82"/>
      <c r="AJM68" s="82"/>
      <c r="AJN68" s="82"/>
      <c r="AJO68" s="82"/>
      <c r="AJP68" s="82"/>
      <c r="AJQ68" s="82"/>
      <c r="AJR68" s="82"/>
      <c r="AJS68" s="82"/>
      <c r="AJT68" s="82"/>
      <c r="AJU68" s="82"/>
      <c r="AJV68" s="82"/>
      <c r="AJW68" s="82"/>
      <c r="AJX68" s="82"/>
      <c r="AJY68" s="82"/>
      <c r="AJZ68" s="82"/>
      <c r="AKA68" s="82"/>
      <c r="AKB68" s="82"/>
      <c r="AKC68" s="82"/>
      <c r="AKD68" s="82"/>
      <c r="AKE68" s="82"/>
      <c r="AKF68" s="82"/>
      <c r="AKG68" s="82"/>
      <c r="AKH68" s="82"/>
      <c r="AKI68" s="82"/>
      <c r="AKJ68" s="82"/>
      <c r="AKK68" s="82"/>
      <c r="AKL68" s="82"/>
      <c r="AKM68" s="82"/>
      <c r="AKN68" s="82"/>
      <c r="AKO68" s="82"/>
      <c r="AKP68" s="82"/>
      <c r="AKQ68" s="82"/>
      <c r="AKR68" s="82"/>
      <c r="AKS68" s="82"/>
      <c r="AKT68" s="82"/>
      <c r="AKU68" s="82"/>
      <c r="AKV68" s="82"/>
      <c r="AKW68" s="82"/>
      <c r="AKX68" s="82"/>
      <c r="AKY68" s="82"/>
      <c r="AKZ68" s="82"/>
      <c r="ALA68" s="82"/>
      <c r="ALB68" s="82"/>
      <c r="ALC68" s="82"/>
      <c r="ALD68" s="82"/>
      <c r="ALE68" s="82"/>
      <c r="ALF68" s="82"/>
      <c r="ALG68" s="82"/>
      <c r="ALH68" s="82"/>
      <c r="ALI68" s="82"/>
      <c r="ALJ68" s="82"/>
      <c r="ALK68" s="82"/>
      <c r="ALL68" s="82"/>
      <c r="ALM68" s="82"/>
      <c r="ALN68" s="82"/>
      <c r="ALO68" s="82"/>
      <c r="ALP68" s="82"/>
      <c r="ALQ68" s="82"/>
      <c r="ALR68" s="82"/>
      <c r="ALS68" s="82"/>
      <c r="ALT68" s="82"/>
      <c r="ALU68" s="82"/>
      <c r="ALV68" s="82"/>
      <c r="ALW68" s="82"/>
      <c r="ALX68" s="82"/>
      <c r="ALY68" s="82"/>
      <c r="ALZ68" s="82"/>
      <c r="AMA68" s="82"/>
      <c r="AMB68" s="82"/>
      <c r="AMC68" s="82"/>
      <c r="AMD68" s="82"/>
      <c r="AME68" s="82"/>
      <c r="AMF68" s="82"/>
      <c r="AMG68" s="82"/>
      <c r="AMH68" s="82"/>
      <c r="AMI68" s="82"/>
      <c r="AMJ68" s="82"/>
      <c r="AMK68" s="82"/>
      <c r="AML68" s="82"/>
      <c r="AMM68" s="82"/>
      <c r="AMN68" s="82"/>
      <c r="AMO68" s="82"/>
      <c r="AMP68" s="82"/>
      <c r="AMQ68" s="82"/>
      <c r="AMR68" s="82"/>
      <c r="AMS68" s="82"/>
      <c r="AMT68" s="82"/>
      <c r="AMU68" s="82"/>
      <c r="AMV68" s="82"/>
      <c r="AMW68" s="82"/>
      <c r="AMX68" s="82"/>
      <c r="AMY68" s="82"/>
      <c r="AMZ68" s="82"/>
      <c r="ANA68" s="82"/>
      <c r="ANB68" s="82"/>
      <c r="ANC68" s="82"/>
      <c r="AND68" s="82"/>
      <c r="ANE68" s="82"/>
      <c r="ANF68" s="82"/>
      <c r="ANG68" s="82"/>
      <c r="ANH68" s="82"/>
      <c r="ANI68" s="82"/>
      <c r="ANJ68" s="82"/>
      <c r="ANK68" s="82"/>
      <c r="ANL68" s="82"/>
      <c r="ANM68" s="82"/>
      <c r="ANN68" s="82"/>
      <c r="ANO68" s="82"/>
      <c r="ANP68" s="82"/>
      <c r="ANQ68" s="82"/>
      <c r="ANR68" s="82"/>
      <c r="ANS68" s="82"/>
      <c r="ANT68" s="82"/>
      <c r="ANU68" s="82"/>
      <c r="ANV68" s="82"/>
      <c r="ANW68" s="82"/>
      <c r="ANX68" s="82"/>
      <c r="ANY68" s="82"/>
      <c r="ANZ68" s="82"/>
      <c r="AOA68" s="82"/>
      <c r="AOB68" s="82"/>
      <c r="AOC68" s="82"/>
      <c r="AOD68" s="82"/>
      <c r="AOE68" s="82"/>
      <c r="AOF68" s="82"/>
      <c r="AOG68" s="82"/>
      <c r="AOH68" s="82"/>
      <c r="AOI68" s="82"/>
      <c r="AOJ68" s="82"/>
      <c r="AOK68" s="82"/>
      <c r="AOL68" s="82"/>
      <c r="AOM68" s="82"/>
      <c r="AON68" s="82"/>
      <c r="AOO68" s="82"/>
      <c r="AOP68" s="82"/>
      <c r="AOQ68" s="82"/>
      <c r="AOR68" s="82"/>
      <c r="AOS68" s="82"/>
      <c r="AOT68" s="82"/>
      <c r="AOU68" s="82"/>
      <c r="AOV68" s="82"/>
      <c r="AOW68" s="82"/>
      <c r="AOX68" s="82"/>
      <c r="AOY68" s="82"/>
      <c r="AOZ68" s="82"/>
      <c r="APA68" s="82"/>
      <c r="APB68" s="82"/>
      <c r="APC68" s="82"/>
      <c r="APD68" s="82"/>
      <c r="APE68" s="82"/>
      <c r="APF68" s="82"/>
      <c r="APG68" s="82"/>
      <c r="APH68" s="82"/>
      <c r="API68" s="82"/>
      <c r="APJ68" s="82"/>
      <c r="APK68" s="82"/>
      <c r="APL68" s="82"/>
      <c r="APM68" s="82"/>
      <c r="APN68" s="82"/>
      <c r="APO68" s="82"/>
      <c r="APP68" s="82"/>
      <c r="APQ68" s="82"/>
      <c r="APR68" s="82"/>
      <c r="APS68" s="82"/>
      <c r="APT68" s="82"/>
      <c r="APU68" s="82"/>
      <c r="APV68" s="82"/>
      <c r="APW68" s="82"/>
      <c r="APX68" s="82"/>
      <c r="APY68" s="82"/>
      <c r="APZ68" s="82"/>
      <c r="AQA68" s="82"/>
      <c r="AQB68" s="82"/>
      <c r="AQC68" s="82"/>
      <c r="AQD68" s="82"/>
      <c r="AQE68" s="82"/>
      <c r="AQF68" s="82"/>
      <c r="AQG68" s="82"/>
      <c r="AQH68" s="82"/>
      <c r="AQI68" s="82"/>
      <c r="AQJ68" s="82"/>
      <c r="AQK68" s="82"/>
      <c r="AQL68" s="82"/>
      <c r="AQM68" s="82"/>
      <c r="AQN68" s="82"/>
      <c r="AQO68" s="82"/>
      <c r="AQP68" s="82"/>
      <c r="AQQ68" s="82"/>
      <c r="AQR68" s="82"/>
      <c r="AQS68" s="82"/>
      <c r="AQT68" s="82"/>
      <c r="AQU68" s="82"/>
      <c r="AQV68" s="82"/>
      <c r="AQW68" s="82"/>
      <c r="AQX68" s="82"/>
      <c r="AQY68" s="82"/>
      <c r="AQZ68" s="82"/>
      <c r="ARA68" s="82"/>
      <c r="ARB68" s="82"/>
      <c r="ARC68" s="82"/>
      <c r="ARD68" s="82"/>
      <c r="ARE68" s="82"/>
      <c r="ARF68" s="82"/>
      <c r="ARG68" s="82"/>
      <c r="ARH68" s="82"/>
      <c r="ARI68" s="82"/>
      <c r="ARJ68" s="82"/>
      <c r="ARK68" s="82"/>
      <c r="ARL68" s="82"/>
      <c r="ARM68" s="82"/>
      <c r="ARN68" s="82"/>
      <c r="ARO68" s="82"/>
      <c r="ARP68" s="82"/>
      <c r="ARQ68" s="82"/>
      <c r="ARR68" s="82"/>
      <c r="ARS68" s="82"/>
      <c r="ART68" s="82"/>
      <c r="ARU68" s="82"/>
      <c r="ARV68" s="82"/>
      <c r="ARW68" s="82"/>
      <c r="ARX68" s="82"/>
      <c r="ARY68" s="82"/>
      <c r="ARZ68" s="82"/>
      <c r="ASA68" s="82"/>
      <c r="ASB68" s="82"/>
      <c r="ASC68" s="82"/>
      <c r="ASD68" s="82"/>
      <c r="ASE68" s="82"/>
      <c r="ASF68" s="82"/>
      <c r="ASG68" s="82"/>
      <c r="ASH68" s="82"/>
      <c r="ASI68" s="82"/>
      <c r="ASJ68" s="82"/>
      <c r="ASK68" s="82"/>
      <c r="ASL68" s="82"/>
      <c r="ASM68" s="82"/>
      <c r="ASN68" s="82"/>
      <c r="ASO68" s="82"/>
      <c r="ASP68" s="82"/>
      <c r="ASQ68" s="82"/>
      <c r="ASR68" s="82"/>
      <c r="ASS68" s="82"/>
      <c r="AST68" s="82"/>
      <c r="ASU68" s="82"/>
      <c r="ASV68" s="82"/>
      <c r="ASW68" s="82"/>
      <c r="ASX68" s="82"/>
      <c r="ASY68" s="82"/>
      <c r="ASZ68" s="82"/>
      <c r="ATA68" s="82"/>
      <c r="ATB68" s="82"/>
      <c r="ATC68" s="82"/>
      <c r="ATD68" s="82"/>
      <c r="ATE68" s="82"/>
      <c r="ATF68" s="82"/>
      <c r="ATG68" s="82"/>
      <c r="ATH68" s="82"/>
      <c r="ATI68" s="82"/>
      <c r="ATJ68" s="82"/>
      <c r="ATK68" s="82"/>
      <c r="ATL68" s="82"/>
      <c r="ATM68" s="82"/>
      <c r="ATN68" s="82"/>
      <c r="ATO68" s="82"/>
      <c r="ATP68" s="82"/>
      <c r="ATQ68" s="82"/>
      <c r="ATR68" s="82"/>
      <c r="ATS68" s="82"/>
      <c r="ATT68" s="82"/>
      <c r="ATU68" s="82"/>
      <c r="ATV68" s="82"/>
      <c r="ATW68" s="82"/>
      <c r="ATX68" s="82"/>
      <c r="ATY68" s="82"/>
      <c r="ATZ68" s="82"/>
      <c r="AUA68" s="82"/>
      <c r="AUB68" s="82"/>
      <c r="AUC68" s="82"/>
      <c r="AUD68" s="82"/>
      <c r="AUE68" s="82"/>
      <c r="AUF68" s="82"/>
      <c r="AUG68" s="82"/>
      <c r="AUH68" s="82"/>
      <c r="AUI68" s="82"/>
      <c r="AUJ68" s="82"/>
      <c r="AUK68" s="82"/>
      <c r="AUL68" s="82"/>
      <c r="AUM68" s="82"/>
      <c r="AUN68" s="82"/>
      <c r="AUO68" s="82"/>
      <c r="AUP68" s="82"/>
      <c r="AUQ68" s="82"/>
      <c r="AUR68" s="82"/>
      <c r="AUS68" s="82"/>
      <c r="AUT68" s="82"/>
      <c r="AUU68" s="82"/>
      <c r="AUV68" s="82"/>
      <c r="AUW68" s="82"/>
      <c r="AUX68" s="82"/>
      <c r="AUY68" s="82"/>
      <c r="AUZ68" s="82"/>
      <c r="AVA68" s="82"/>
      <c r="AVB68" s="82"/>
      <c r="AVC68" s="82"/>
      <c r="AVD68" s="82"/>
      <c r="AVE68" s="82"/>
      <c r="AVF68" s="82"/>
      <c r="AVG68" s="82"/>
      <c r="AVH68" s="82"/>
      <c r="AVI68" s="82"/>
      <c r="AVJ68" s="82"/>
      <c r="AVK68" s="82"/>
      <c r="AVL68" s="82"/>
      <c r="AVM68" s="82"/>
      <c r="AVN68" s="82"/>
      <c r="AVO68" s="82"/>
      <c r="AVP68" s="82"/>
      <c r="AVQ68" s="82"/>
      <c r="AVR68" s="82"/>
      <c r="AVS68" s="82"/>
      <c r="AVT68" s="82"/>
      <c r="AVU68" s="82"/>
      <c r="AVV68" s="82"/>
      <c r="AVW68" s="82"/>
      <c r="AVX68" s="82"/>
      <c r="AVY68" s="82"/>
      <c r="AVZ68" s="82"/>
      <c r="AWA68" s="82"/>
      <c r="AWB68" s="82"/>
      <c r="AWC68" s="82"/>
      <c r="AWD68" s="82"/>
      <c r="AWE68" s="82"/>
      <c r="AWF68" s="82"/>
      <c r="AWG68" s="82"/>
      <c r="AWH68" s="82"/>
      <c r="AWI68" s="82"/>
      <c r="AWJ68" s="82"/>
      <c r="AWK68" s="82"/>
      <c r="AWL68" s="82"/>
      <c r="AWM68" s="82"/>
      <c r="AWN68" s="82"/>
      <c r="AWO68" s="82"/>
      <c r="AWP68" s="82"/>
      <c r="AWQ68" s="82"/>
      <c r="AWR68" s="82"/>
      <c r="AWS68" s="82"/>
      <c r="AWT68" s="82"/>
      <c r="AWU68" s="82"/>
      <c r="AWV68" s="82"/>
      <c r="AWW68" s="82"/>
      <c r="AWX68" s="82"/>
      <c r="AWY68" s="82"/>
      <c r="AWZ68" s="82"/>
      <c r="AXA68" s="82"/>
      <c r="AXB68" s="82"/>
      <c r="AXC68" s="82"/>
      <c r="AXD68" s="82"/>
      <c r="AXE68" s="82"/>
      <c r="AXF68" s="82"/>
      <c r="AXG68" s="82"/>
      <c r="AXH68" s="82"/>
      <c r="AXI68" s="82"/>
      <c r="AXJ68" s="82"/>
      <c r="AXK68" s="82"/>
      <c r="AXL68" s="82"/>
      <c r="AXM68" s="82"/>
      <c r="AXN68" s="82"/>
      <c r="AXO68" s="82"/>
      <c r="AXP68" s="82"/>
      <c r="AXQ68" s="82"/>
      <c r="AXR68" s="82"/>
      <c r="AXS68" s="82"/>
      <c r="AXT68" s="82"/>
      <c r="AXU68" s="82"/>
      <c r="AXV68" s="82"/>
      <c r="AXW68" s="82"/>
      <c r="AXX68" s="82"/>
      <c r="AXY68" s="82"/>
      <c r="AXZ68" s="82"/>
      <c r="AYA68" s="82"/>
      <c r="AYB68" s="82"/>
      <c r="AYC68" s="82"/>
      <c r="AYD68" s="82"/>
      <c r="AYE68" s="82"/>
      <c r="AYF68" s="82"/>
      <c r="AYG68" s="82"/>
      <c r="AYH68" s="82"/>
      <c r="AYI68" s="82"/>
      <c r="AYJ68" s="82"/>
      <c r="AYK68" s="82"/>
      <c r="AYL68" s="82"/>
      <c r="AYM68" s="82"/>
      <c r="AYN68" s="82"/>
      <c r="AYO68" s="82"/>
      <c r="AYP68" s="82"/>
      <c r="AYQ68" s="82"/>
      <c r="AYR68" s="82"/>
      <c r="AYS68" s="82"/>
      <c r="AYT68" s="82"/>
      <c r="AYU68" s="82"/>
      <c r="AYV68" s="82"/>
      <c r="AYW68" s="82"/>
      <c r="AYX68" s="82"/>
      <c r="AYY68" s="82"/>
      <c r="AYZ68" s="82"/>
      <c r="AZA68" s="82"/>
      <c r="AZB68" s="82"/>
      <c r="AZC68" s="82"/>
      <c r="AZD68" s="82"/>
      <c r="AZE68" s="82"/>
      <c r="AZF68" s="82"/>
      <c r="AZG68" s="82"/>
      <c r="AZH68" s="82"/>
      <c r="AZI68" s="82"/>
      <c r="AZJ68" s="82"/>
      <c r="AZK68" s="82"/>
      <c r="AZL68" s="82"/>
      <c r="AZM68" s="82"/>
      <c r="AZN68" s="82"/>
      <c r="AZO68" s="82"/>
      <c r="AZP68" s="82"/>
      <c r="AZQ68" s="82"/>
      <c r="AZR68" s="82"/>
      <c r="AZS68" s="82"/>
      <c r="AZT68" s="82"/>
      <c r="AZU68" s="82"/>
      <c r="AZV68" s="82"/>
      <c r="AZW68" s="82"/>
      <c r="AZX68" s="82"/>
      <c r="AZY68" s="82"/>
      <c r="AZZ68" s="82"/>
      <c r="BAA68" s="82"/>
      <c r="BAB68" s="82"/>
      <c r="BAC68" s="82"/>
      <c r="BAD68" s="82"/>
      <c r="BAE68" s="82"/>
      <c r="BAF68" s="82"/>
      <c r="BAG68" s="82"/>
      <c r="BAH68" s="82"/>
      <c r="BAI68" s="82"/>
      <c r="BAJ68" s="82"/>
      <c r="BAK68" s="82"/>
      <c r="BAL68" s="82"/>
      <c r="BAM68" s="82"/>
      <c r="BAN68" s="82"/>
      <c r="BAO68" s="82"/>
      <c r="BAP68" s="82"/>
      <c r="BAQ68" s="82"/>
      <c r="BAR68" s="82"/>
      <c r="BAS68" s="82"/>
      <c r="BAT68" s="82"/>
      <c r="BAU68" s="82"/>
      <c r="BAV68" s="82"/>
      <c r="BAW68" s="82"/>
      <c r="BAX68" s="82"/>
      <c r="BAY68" s="82"/>
      <c r="BAZ68" s="82"/>
      <c r="BBA68" s="82"/>
      <c r="BBB68" s="82"/>
      <c r="BBC68" s="82"/>
      <c r="BBD68" s="82"/>
      <c r="BBE68" s="82"/>
      <c r="BBF68" s="82"/>
      <c r="BBG68" s="82"/>
      <c r="BBH68" s="82"/>
      <c r="BBI68" s="82"/>
      <c r="BBJ68" s="82"/>
      <c r="BBK68" s="82"/>
      <c r="BBL68" s="82"/>
      <c r="BBM68" s="82"/>
      <c r="BBN68" s="82"/>
      <c r="BBO68" s="82"/>
      <c r="BBP68" s="82"/>
      <c r="BBQ68" s="82"/>
      <c r="BBR68" s="82"/>
      <c r="BBS68" s="82"/>
      <c r="BBT68" s="82"/>
      <c r="BBU68" s="82"/>
      <c r="BBV68" s="82"/>
      <c r="BBW68" s="82"/>
      <c r="BBX68" s="82"/>
      <c r="BBY68" s="82"/>
      <c r="BBZ68" s="82"/>
      <c r="BCA68" s="82"/>
      <c r="BCB68" s="82"/>
      <c r="BCC68" s="82"/>
      <c r="BCD68" s="82"/>
      <c r="BCE68" s="82"/>
      <c r="BCF68" s="82"/>
      <c r="BCG68" s="82"/>
      <c r="BCH68" s="82"/>
      <c r="BCI68" s="82"/>
      <c r="BCJ68" s="82"/>
      <c r="BCK68" s="82"/>
      <c r="BCL68" s="82"/>
      <c r="BCM68" s="82"/>
      <c r="BCN68" s="82"/>
      <c r="BCO68" s="82"/>
      <c r="BCP68" s="82"/>
      <c r="BCQ68" s="82"/>
      <c r="BCR68" s="82"/>
      <c r="BCS68" s="82"/>
      <c r="BCT68" s="82"/>
      <c r="BCU68" s="82"/>
      <c r="BCV68" s="82"/>
      <c r="BCW68" s="82"/>
      <c r="BCX68" s="82"/>
      <c r="BCY68" s="82"/>
      <c r="BCZ68" s="82"/>
      <c r="BDA68" s="82"/>
      <c r="BDB68" s="82"/>
      <c r="BDC68" s="82"/>
      <c r="BDD68" s="82"/>
      <c r="BDE68" s="82"/>
      <c r="BDF68" s="82"/>
      <c r="BDG68" s="82"/>
      <c r="BDH68" s="82"/>
      <c r="BDI68" s="82"/>
      <c r="BDJ68" s="82"/>
      <c r="BDK68" s="82"/>
      <c r="BDL68" s="82"/>
      <c r="BDM68" s="82"/>
      <c r="BDN68" s="82"/>
      <c r="BDO68" s="82"/>
      <c r="BDP68" s="82"/>
      <c r="BDQ68" s="82"/>
      <c r="BDR68" s="82"/>
      <c r="BDS68" s="82"/>
      <c r="BDT68" s="82"/>
      <c r="BDU68" s="82"/>
      <c r="BDV68" s="82"/>
      <c r="BDW68" s="82"/>
      <c r="BDX68" s="82"/>
      <c r="BDY68" s="82"/>
      <c r="BDZ68" s="82"/>
      <c r="BEA68" s="82"/>
      <c r="BEB68" s="82"/>
      <c r="BEC68" s="82"/>
      <c r="BED68" s="82"/>
      <c r="BEE68" s="82"/>
      <c r="BEF68" s="82"/>
      <c r="BEG68" s="82"/>
      <c r="BEH68" s="82"/>
      <c r="BEI68" s="82"/>
      <c r="BEJ68" s="82"/>
      <c r="BEK68" s="82"/>
      <c r="BEL68" s="82"/>
      <c r="BEM68" s="82"/>
      <c r="BEN68" s="82"/>
      <c r="BEO68" s="82"/>
      <c r="BEP68" s="82"/>
      <c r="BEQ68" s="82"/>
      <c r="BER68" s="82"/>
      <c r="BES68" s="82"/>
      <c r="BET68" s="82"/>
      <c r="BEU68" s="82"/>
      <c r="BEV68" s="82"/>
      <c r="BEW68" s="82"/>
      <c r="BEX68" s="82"/>
      <c r="BEY68" s="82"/>
      <c r="BEZ68" s="82"/>
      <c r="BFA68" s="82"/>
      <c r="BFB68" s="82"/>
      <c r="BFC68" s="82"/>
      <c r="BFD68" s="82"/>
      <c r="BFE68" s="82"/>
      <c r="BFF68" s="82"/>
      <c r="BFG68" s="82"/>
      <c r="BFH68" s="82"/>
      <c r="BFI68" s="82"/>
      <c r="BFJ68" s="82"/>
      <c r="BFK68" s="82"/>
      <c r="BFL68" s="82"/>
      <c r="BFM68" s="82"/>
      <c r="BFN68" s="82"/>
      <c r="BFO68" s="82"/>
      <c r="BFP68" s="82"/>
      <c r="BFQ68" s="82"/>
      <c r="BFR68" s="82"/>
      <c r="BFS68" s="82"/>
      <c r="BFT68" s="82"/>
      <c r="BFU68" s="82"/>
      <c r="BFV68" s="82"/>
      <c r="BFW68" s="82"/>
      <c r="BFX68" s="82"/>
      <c r="BFY68" s="82"/>
      <c r="BFZ68" s="82"/>
      <c r="BGA68" s="82"/>
      <c r="BGB68" s="82"/>
      <c r="BGC68" s="82"/>
      <c r="BGD68" s="82"/>
      <c r="BGE68" s="82"/>
      <c r="BGF68" s="82"/>
      <c r="BGG68" s="82"/>
      <c r="BGH68" s="82"/>
      <c r="BGI68" s="82"/>
      <c r="BGJ68" s="82"/>
      <c r="BGK68" s="82"/>
      <c r="BGL68" s="82"/>
      <c r="BGM68" s="82"/>
      <c r="BGN68" s="82"/>
      <c r="BGO68" s="82"/>
      <c r="BGP68" s="82"/>
      <c r="BGQ68" s="82"/>
      <c r="BGR68" s="82"/>
      <c r="BGS68" s="82"/>
      <c r="BGT68" s="82"/>
      <c r="BGU68" s="82"/>
      <c r="BGV68" s="82"/>
      <c r="BGW68" s="82"/>
      <c r="BGX68" s="82"/>
      <c r="BGY68" s="82"/>
      <c r="BGZ68" s="82"/>
      <c r="BHA68" s="82"/>
      <c r="BHB68" s="82"/>
      <c r="BHC68" s="82"/>
      <c r="BHD68" s="82"/>
      <c r="BHE68" s="82"/>
      <c r="BHF68" s="82"/>
      <c r="BHG68" s="82"/>
      <c r="BHH68" s="82"/>
      <c r="BHI68" s="82"/>
      <c r="BHJ68" s="82"/>
      <c r="BHK68" s="82"/>
      <c r="BHL68" s="82"/>
      <c r="BHM68" s="82"/>
      <c r="BHN68" s="82"/>
      <c r="BHO68" s="82"/>
      <c r="BHP68" s="82"/>
      <c r="BHQ68" s="82"/>
      <c r="BHR68" s="82"/>
      <c r="BHS68" s="82"/>
      <c r="BHT68" s="82"/>
      <c r="BHU68" s="82"/>
      <c r="BHV68" s="82"/>
      <c r="BHW68" s="82"/>
      <c r="BHX68" s="82"/>
      <c r="BHY68" s="82"/>
      <c r="BHZ68" s="82"/>
      <c r="BIA68" s="82"/>
      <c r="BIB68" s="82"/>
      <c r="BIC68" s="82"/>
      <c r="BID68" s="82"/>
      <c r="BIE68" s="82"/>
      <c r="BIF68" s="82"/>
      <c r="BIG68" s="82"/>
      <c r="BIH68" s="82"/>
      <c r="BII68" s="82"/>
      <c r="BIJ68" s="82"/>
      <c r="BIK68" s="82"/>
      <c r="BIL68" s="82"/>
      <c r="BIM68" s="82"/>
      <c r="BIN68" s="82"/>
      <c r="BIO68" s="82"/>
      <c r="BIP68" s="82"/>
      <c r="BIQ68" s="82"/>
      <c r="BIR68" s="82"/>
      <c r="BIS68" s="82"/>
      <c r="BIT68" s="82"/>
      <c r="BIU68" s="82"/>
      <c r="BIV68" s="82"/>
      <c r="BIW68" s="82"/>
      <c r="BIX68" s="82"/>
      <c r="BIY68" s="82"/>
      <c r="BIZ68" s="82"/>
      <c r="BJA68" s="82"/>
      <c r="BJB68" s="82"/>
      <c r="BJC68" s="82"/>
      <c r="BJD68" s="82"/>
      <c r="BJE68" s="82"/>
      <c r="BJF68" s="82"/>
      <c r="BJG68" s="82"/>
      <c r="BJH68" s="82"/>
      <c r="BJI68" s="82"/>
      <c r="BJJ68" s="82"/>
      <c r="BJK68" s="82"/>
      <c r="BJL68" s="82"/>
      <c r="BJM68" s="82"/>
      <c r="BJN68" s="82"/>
      <c r="BJO68" s="82"/>
      <c r="BJP68" s="82"/>
      <c r="BJQ68" s="82"/>
      <c r="BJR68" s="82"/>
      <c r="BJS68" s="82"/>
      <c r="BJT68" s="82"/>
      <c r="BJU68" s="82"/>
      <c r="BJV68" s="82"/>
      <c r="BJW68" s="82"/>
      <c r="BJX68" s="82"/>
      <c r="BJY68" s="82"/>
      <c r="BJZ68" s="82"/>
      <c r="BKA68" s="82"/>
      <c r="BKB68" s="82"/>
      <c r="BKC68" s="82"/>
      <c r="BKD68" s="82"/>
      <c r="BKE68" s="82"/>
      <c r="BKF68" s="82"/>
      <c r="BKG68" s="82"/>
      <c r="BKH68" s="82"/>
      <c r="BKI68" s="82"/>
      <c r="BKJ68" s="82"/>
      <c r="BKK68" s="82"/>
      <c r="BKL68" s="82"/>
      <c r="BKM68" s="82"/>
      <c r="BKN68" s="82"/>
      <c r="BKO68" s="82"/>
      <c r="BKP68" s="82"/>
      <c r="BKQ68" s="82"/>
      <c r="BKR68" s="82"/>
      <c r="BKS68" s="82"/>
      <c r="BKT68" s="82"/>
      <c r="BKU68" s="82"/>
      <c r="BKV68" s="82"/>
      <c r="BKW68" s="82"/>
      <c r="BKX68" s="82"/>
      <c r="BKY68" s="82"/>
      <c r="BKZ68" s="82"/>
      <c r="BLA68" s="82"/>
      <c r="BLB68" s="82"/>
      <c r="BLC68" s="82"/>
      <c r="BLD68" s="82"/>
      <c r="BLE68" s="82"/>
      <c r="BLF68" s="82"/>
      <c r="BLG68" s="82"/>
      <c r="BLH68" s="82"/>
      <c r="BLI68" s="82"/>
      <c r="BLJ68" s="82"/>
      <c r="BLK68" s="82"/>
      <c r="BLL68" s="82"/>
      <c r="BLM68" s="82"/>
      <c r="BLN68" s="82"/>
      <c r="BLO68" s="82"/>
      <c r="BLP68" s="82"/>
      <c r="BLQ68" s="82"/>
      <c r="BLR68" s="82"/>
      <c r="BLS68" s="82"/>
      <c r="BLT68" s="82"/>
      <c r="BLU68" s="82"/>
      <c r="BLV68" s="82"/>
      <c r="BLW68" s="82"/>
      <c r="BLX68" s="82"/>
      <c r="BLY68" s="82"/>
      <c r="BLZ68" s="82"/>
      <c r="BMA68" s="82"/>
      <c r="BMB68" s="82"/>
      <c r="BMC68" s="82"/>
      <c r="BMD68" s="82"/>
      <c r="BME68" s="82"/>
      <c r="BMF68" s="82"/>
      <c r="BMG68" s="82"/>
      <c r="BMH68" s="82"/>
      <c r="BMI68" s="82"/>
      <c r="BMJ68" s="82"/>
      <c r="BMK68" s="82"/>
      <c r="BML68" s="82"/>
      <c r="BMM68" s="82"/>
      <c r="BMN68" s="82"/>
      <c r="BMO68" s="82"/>
      <c r="BMP68" s="82"/>
      <c r="BMQ68" s="82"/>
      <c r="BMR68" s="82"/>
      <c r="BMS68" s="82"/>
      <c r="BMT68" s="82"/>
      <c r="BMU68" s="82"/>
      <c r="BMV68" s="82"/>
      <c r="BMW68" s="82"/>
      <c r="BMX68" s="82"/>
      <c r="BMY68" s="82"/>
      <c r="BMZ68" s="82"/>
      <c r="BNA68" s="82"/>
      <c r="BNB68" s="82"/>
      <c r="BNC68" s="82"/>
      <c r="BND68" s="82"/>
      <c r="BNE68" s="82"/>
      <c r="BNF68" s="82"/>
      <c r="BNG68" s="82"/>
      <c r="BNH68" s="82"/>
      <c r="BNI68" s="82"/>
      <c r="BNJ68" s="82"/>
      <c r="BNK68" s="82"/>
      <c r="BNL68" s="82"/>
      <c r="BNM68" s="82"/>
      <c r="BNN68" s="82"/>
      <c r="BNO68" s="82"/>
      <c r="BNP68" s="82"/>
      <c r="BNQ68" s="82"/>
      <c r="BNR68" s="82"/>
      <c r="BNS68" s="82"/>
      <c r="BNT68" s="82"/>
      <c r="BNU68" s="82"/>
      <c r="BNV68" s="82"/>
      <c r="BNW68" s="82"/>
      <c r="BNX68" s="82"/>
      <c r="BNY68" s="82"/>
      <c r="BNZ68" s="82"/>
      <c r="BOA68" s="82"/>
      <c r="BOB68" s="82"/>
      <c r="BOC68" s="82"/>
      <c r="BOD68" s="82"/>
      <c r="BOE68" s="82"/>
      <c r="BOF68" s="82"/>
      <c r="BOG68" s="82"/>
      <c r="BOH68" s="82"/>
      <c r="BOI68" s="82"/>
      <c r="BOJ68" s="82"/>
      <c r="BOK68" s="82"/>
      <c r="BOL68" s="82"/>
      <c r="BOM68" s="82"/>
      <c r="BON68" s="82"/>
      <c r="BOO68" s="82"/>
      <c r="BOP68" s="82"/>
      <c r="BOQ68" s="82"/>
      <c r="BOR68" s="82"/>
      <c r="BOS68" s="82"/>
      <c r="BOT68" s="82"/>
      <c r="BOU68" s="82"/>
      <c r="BOV68" s="82"/>
      <c r="BOW68" s="82"/>
      <c r="BOX68" s="82"/>
      <c r="BOY68" s="82"/>
      <c r="BOZ68" s="82"/>
      <c r="BPA68" s="82"/>
      <c r="BPB68" s="82"/>
      <c r="BPC68" s="82"/>
      <c r="BPD68" s="82"/>
      <c r="BPE68" s="82"/>
      <c r="BPF68" s="82"/>
      <c r="BPG68" s="82"/>
      <c r="BPH68" s="82"/>
      <c r="BPI68" s="82"/>
      <c r="BPJ68" s="82"/>
      <c r="BPK68" s="82"/>
      <c r="BPL68" s="82"/>
      <c r="BPM68" s="82"/>
      <c r="BPN68" s="82"/>
      <c r="BPO68" s="82"/>
      <c r="BPP68" s="82"/>
      <c r="BPQ68" s="82"/>
      <c r="BPR68" s="82"/>
      <c r="BPS68" s="82"/>
      <c r="BPT68" s="82"/>
      <c r="BPU68" s="82"/>
      <c r="BPV68" s="82"/>
      <c r="BPW68" s="82"/>
      <c r="BPX68" s="82"/>
      <c r="BPY68" s="82"/>
      <c r="BPZ68" s="82"/>
      <c r="BQA68" s="82"/>
      <c r="BQB68" s="82"/>
      <c r="BQC68" s="82"/>
      <c r="BQD68" s="82"/>
      <c r="BQE68" s="82"/>
      <c r="BQF68" s="82"/>
      <c r="BQG68" s="82"/>
      <c r="BQH68" s="82"/>
      <c r="BQI68" s="82"/>
      <c r="BQJ68" s="82"/>
      <c r="BQK68" s="82"/>
      <c r="BQL68" s="82"/>
      <c r="BQM68" s="82"/>
      <c r="BQN68" s="82"/>
      <c r="BQO68" s="82"/>
      <c r="BQP68" s="82"/>
      <c r="BQQ68" s="82"/>
      <c r="BQR68" s="82"/>
      <c r="BQS68" s="82"/>
      <c r="BQT68" s="82"/>
      <c r="BQU68" s="82"/>
      <c r="BQV68" s="82"/>
      <c r="BQW68" s="82"/>
      <c r="BQX68" s="82"/>
      <c r="BQY68" s="82"/>
      <c r="BQZ68" s="82"/>
      <c r="BRA68" s="82"/>
      <c r="BRB68" s="82"/>
      <c r="BRC68" s="82"/>
      <c r="BRD68" s="82"/>
      <c r="BRE68" s="82"/>
      <c r="BRF68" s="82"/>
      <c r="BRG68" s="82"/>
      <c r="BRH68" s="82"/>
      <c r="BRI68" s="82"/>
      <c r="BRJ68" s="82"/>
      <c r="BRK68" s="82"/>
      <c r="BRL68" s="82"/>
      <c r="BRM68" s="82"/>
      <c r="BRN68" s="82"/>
      <c r="BRO68" s="82"/>
      <c r="BRP68" s="82"/>
      <c r="BRQ68" s="82"/>
      <c r="BRR68" s="82"/>
      <c r="BRS68" s="82"/>
      <c r="BRT68" s="82"/>
      <c r="BRU68" s="82"/>
      <c r="BRV68" s="82"/>
      <c r="BRW68" s="82"/>
      <c r="BRX68" s="82"/>
      <c r="BRY68" s="82"/>
      <c r="BRZ68" s="82"/>
      <c r="BSA68" s="82"/>
      <c r="BSB68" s="82"/>
      <c r="BSC68" s="82"/>
      <c r="BSD68" s="82"/>
      <c r="BSE68" s="82"/>
      <c r="BSF68" s="82"/>
      <c r="BSG68" s="82"/>
      <c r="BSH68" s="82"/>
      <c r="BSI68" s="82"/>
      <c r="BSJ68" s="82"/>
      <c r="BSK68" s="82"/>
      <c r="BSL68" s="82"/>
      <c r="BSM68" s="82"/>
      <c r="BSN68" s="82"/>
      <c r="BSO68" s="82"/>
      <c r="BSP68" s="82"/>
      <c r="BSQ68" s="82"/>
      <c r="BSR68" s="82"/>
      <c r="BSS68" s="82"/>
      <c r="BST68" s="82"/>
      <c r="BSU68" s="82"/>
      <c r="BSV68" s="82"/>
      <c r="BSW68" s="82"/>
      <c r="BSX68" s="82"/>
      <c r="BSY68" s="82"/>
      <c r="BSZ68" s="82"/>
      <c r="BTA68" s="82"/>
      <c r="BTB68" s="82"/>
      <c r="BTC68" s="82"/>
      <c r="BTD68" s="82"/>
      <c r="BTE68" s="82"/>
      <c r="BTF68" s="82"/>
      <c r="BTG68" s="82"/>
      <c r="BTH68" s="82"/>
      <c r="BTI68" s="82"/>
      <c r="BTJ68" s="82"/>
      <c r="BTK68" s="82"/>
      <c r="BTL68" s="82"/>
      <c r="BTM68" s="82"/>
      <c r="BTN68" s="82"/>
      <c r="BTO68" s="82"/>
      <c r="BTP68" s="82"/>
      <c r="BTQ68" s="82"/>
      <c r="BTR68" s="82"/>
      <c r="BTS68" s="82"/>
      <c r="BTT68" s="82"/>
      <c r="BTU68" s="82"/>
      <c r="BTV68" s="82"/>
      <c r="BTW68" s="82"/>
      <c r="BTX68" s="82"/>
      <c r="BTY68" s="82"/>
      <c r="BTZ68" s="82"/>
      <c r="BUA68" s="82"/>
      <c r="BUB68" s="82"/>
      <c r="BUC68" s="82"/>
      <c r="BUD68" s="82"/>
      <c r="BUE68" s="82"/>
      <c r="BUF68" s="82"/>
      <c r="BUG68" s="82"/>
      <c r="BUH68" s="82"/>
      <c r="BUI68" s="82"/>
      <c r="BUJ68" s="82"/>
      <c r="BUK68" s="82"/>
      <c r="BUL68" s="82"/>
      <c r="BUM68" s="82"/>
      <c r="BUN68" s="82"/>
      <c r="BUO68" s="82"/>
      <c r="BUP68" s="82"/>
      <c r="BUQ68" s="82"/>
      <c r="BUR68" s="82"/>
      <c r="BUS68" s="82"/>
      <c r="BUT68" s="82"/>
      <c r="BUU68" s="82"/>
      <c r="BUV68" s="82"/>
      <c r="BUW68" s="82"/>
      <c r="BUX68" s="82"/>
      <c r="BUY68" s="82"/>
      <c r="BUZ68" s="82"/>
      <c r="BVA68" s="82"/>
      <c r="BVB68" s="82"/>
      <c r="BVC68" s="82"/>
      <c r="BVD68" s="82"/>
      <c r="BVE68" s="82"/>
      <c r="BVF68" s="82"/>
      <c r="BVG68" s="82"/>
      <c r="BVH68" s="82"/>
      <c r="BVI68" s="82"/>
      <c r="BVJ68" s="82"/>
      <c r="BVK68" s="82"/>
      <c r="BVL68" s="82"/>
      <c r="BVM68" s="82"/>
      <c r="BVN68" s="82"/>
      <c r="BVO68" s="82"/>
      <c r="BVP68" s="82"/>
      <c r="BVQ68" s="82"/>
      <c r="BVR68" s="82"/>
      <c r="BVS68" s="82"/>
      <c r="BVT68" s="82"/>
      <c r="BVU68" s="82"/>
      <c r="BVV68" s="82"/>
      <c r="BVW68" s="82"/>
      <c r="BVX68" s="82"/>
      <c r="BVY68" s="82"/>
      <c r="BVZ68" s="82"/>
      <c r="BWA68" s="82"/>
      <c r="BWB68" s="82"/>
      <c r="BWC68" s="82"/>
      <c r="BWD68" s="82"/>
      <c r="BWE68" s="82"/>
      <c r="BWF68" s="82"/>
      <c r="BWG68" s="82"/>
      <c r="BWH68" s="82"/>
      <c r="BWI68" s="82"/>
      <c r="BWJ68" s="82"/>
      <c r="BWK68" s="82"/>
      <c r="BWL68" s="82"/>
      <c r="BWM68" s="82"/>
      <c r="BWN68" s="82"/>
      <c r="BWO68" s="82"/>
      <c r="BWP68" s="82"/>
      <c r="BWQ68" s="82"/>
      <c r="BWR68" s="82"/>
      <c r="BWS68" s="82"/>
      <c r="BWT68" s="82"/>
      <c r="BWU68" s="82"/>
      <c r="BWV68" s="82"/>
      <c r="BWW68" s="82"/>
      <c r="BWX68" s="82"/>
      <c r="BWY68" s="82"/>
      <c r="BWZ68" s="82"/>
      <c r="BXA68" s="82"/>
      <c r="BXB68" s="82"/>
      <c r="BXC68" s="82"/>
      <c r="BXD68" s="82"/>
      <c r="BXE68" s="82"/>
      <c r="BXF68" s="82"/>
      <c r="BXG68" s="82"/>
      <c r="BXH68" s="82"/>
      <c r="BXI68" s="82"/>
      <c r="BXJ68" s="82"/>
      <c r="BXK68" s="82"/>
      <c r="BXL68" s="82"/>
      <c r="BXM68" s="82"/>
      <c r="BXN68" s="82"/>
      <c r="BXO68" s="82"/>
      <c r="BXP68" s="82"/>
      <c r="BXQ68" s="82"/>
      <c r="BXR68" s="82"/>
      <c r="BXS68" s="82"/>
      <c r="BXT68" s="82"/>
      <c r="BXU68" s="82"/>
      <c r="BXV68" s="82"/>
      <c r="BXW68" s="82"/>
      <c r="BXX68" s="82"/>
      <c r="BXY68" s="82"/>
      <c r="BXZ68" s="82"/>
      <c r="BYA68" s="82"/>
      <c r="BYB68" s="82"/>
      <c r="BYC68" s="82"/>
      <c r="BYD68" s="82"/>
      <c r="BYE68" s="82"/>
      <c r="BYF68" s="82"/>
      <c r="BYG68" s="82"/>
      <c r="BYH68" s="82"/>
      <c r="BYI68" s="82"/>
      <c r="BYJ68" s="82"/>
      <c r="BYK68" s="82"/>
      <c r="BYL68" s="82"/>
      <c r="BYM68" s="82"/>
      <c r="BYN68" s="82"/>
      <c r="BYO68" s="82"/>
      <c r="BYP68" s="82"/>
      <c r="BYQ68" s="82"/>
      <c r="BYR68" s="82"/>
      <c r="BYS68" s="82"/>
      <c r="BYT68" s="82"/>
      <c r="BYU68" s="82"/>
      <c r="BYV68" s="82"/>
      <c r="BYW68" s="82"/>
      <c r="BYX68" s="82"/>
      <c r="BYY68" s="82"/>
      <c r="BYZ68" s="82"/>
      <c r="BZA68" s="82"/>
      <c r="BZB68" s="82"/>
      <c r="BZC68" s="82"/>
      <c r="BZD68" s="82"/>
      <c r="BZE68" s="82"/>
      <c r="BZF68" s="82"/>
      <c r="BZG68" s="82"/>
      <c r="BZH68" s="82"/>
      <c r="BZI68" s="82"/>
      <c r="BZJ68" s="82"/>
      <c r="BZK68" s="82"/>
      <c r="BZL68" s="82"/>
      <c r="BZM68" s="82"/>
      <c r="BZN68" s="82"/>
      <c r="BZO68" s="82"/>
      <c r="BZP68" s="82"/>
      <c r="BZQ68" s="82"/>
      <c r="BZR68" s="82"/>
      <c r="BZS68" s="82"/>
      <c r="BZT68" s="82"/>
      <c r="BZU68" s="82"/>
      <c r="BZV68" s="82"/>
      <c r="BZW68" s="82"/>
      <c r="BZX68" s="82"/>
      <c r="BZY68" s="82"/>
      <c r="BZZ68" s="82"/>
      <c r="CAA68" s="82"/>
      <c r="CAB68" s="82"/>
      <c r="CAC68" s="82"/>
      <c r="CAD68" s="82"/>
      <c r="CAE68" s="82"/>
      <c r="CAF68" s="82"/>
      <c r="CAG68" s="82"/>
      <c r="CAH68" s="82"/>
      <c r="CAI68" s="82"/>
      <c r="CAJ68" s="82"/>
      <c r="CAK68" s="82"/>
      <c r="CAL68" s="82"/>
      <c r="CAM68" s="82"/>
      <c r="CAN68" s="82"/>
      <c r="CAO68" s="82"/>
      <c r="CAP68" s="82"/>
      <c r="CAQ68" s="82"/>
      <c r="CAR68" s="82"/>
      <c r="CAS68" s="82"/>
      <c r="CAT68" s="82"/>
      <c r="CAU68" s="82"/>
      <c r="CAV68" s="82"/>
      <c r="CAW68" s="82"/>
      <c r="CAX68" s="82"/>
      <c r="CAY68" s="82"/>
      <c r="CAZ68" s="82"/>
      <c r="CBA68" s="82"/>
      <c r="CBB68" s="82"/>
      <c r="CBC68" s="82"/>
      <c r="CBD68" s="82"/>
      <c r="CBE68" s="82"/>
      <c r="CBF68" s="82"/>
      <c r="CBG68" s="82"/>
      <c r="CBH68" s="82"/>
      <c r="CBI68" s="82"/>
      <c r="CBJ68" s="82"/>
      <c r="CBK68" s="82"/>
      <c r="CBL68" s="82"/>
      <c r="CBM68" s="82"/>
      <c r="CBN68" s="82"/>
      <c r="CBO68" s="82"/>
      <c r="CBP68" s="82"/>
      <c r="CBQ68" s="82"/>
      <c r="CBR68" s="82"/>
      <c r="CBS68" s="82"/>
      <c r="CBT68" s="82"/>
      <c r="CBU68" s="82"/>
      <c r="CBV68" s="82"/>
      <c r="CBW68" s="82"/>
      <c r="CBX68" s="82"/>
      <c r="CBY68" s="82"/>
      <c r="CBZ68" s="82"/>
      <c r="CCA68" s="82"/>
      <c r="CCB68" s="82"/>
      <c r="CCC68" s="82"/>
      <c r="CCD68" s="82"/>
      <c r="CCE68" s="82"/>
      <c r="CCF68" s="82"/>
      <c r="CCG68" s="82"/>
      <c r="CCH68" s="82"/>
      <c r="CCI68" s="82"/>
      <c r="CCJ68" s="82"/>
      <c r="CCK68" s="82"/>
      <c r="CCL68" s="82"/>
      <c r="CCM68" s="82"/>
      <c r="CCN68" s="82"/>
      <c r="CCO68" s="82"/>
      <c r="CCP68" s="82"/>
      <c r="CCQ68" s="82"/>
      <c r="CCR68" s="82"/>
      <c r="CCS68" s="82"/>
      <c r="CCT68" s="82"/>
      <c r="CCU68" s="82"/>
      <c r="CCV68" s="82"/>
      <c r="CCW68" s="82"/>
      <c r="CCX68" s="82"/>
      <c r="CCY68" s="82"/>
      <c r="CCZ68" s="82"/>
      <c r="CDA68" s="82"/>
      <c r="CDB68" s="82"/>
      <c r="CDC68" s="82"/>
      <c r="CDD68" s="82"/>
      <c r="CDE68" s="82"/>
      <c r="CDF68" s="82"/>
      <c r="CDG68" s="82"/>
      <c r="CDH68" s="82"/>
      <c r="CDI68" s="82"/>
      <c r="CDJ68" s="82"/>
      <c r="CDK68" s="82"/>
      <c r="CDL68" s="82"/>
      <c r="CDM68" s="82"/>
      <c r="CDN68" s="82"/>
      <c r="CDO68" s="82"/>
      <c r="CDP68" s="82"/>
      <c r="CDQ68" s="82"/>
      <c r="CDR68" s="82"/>
      <c r="CDS68" s="82"/>
      <c r="CDT68" s="82"/>
      <c r="CDU68" s="82"/>
      <c r="CDV68" s="82"/>
      <c r="CDW68" s="82"/>
      <c r="CDX68" s="82"/>
      <c r="CDY68" s="82"/>
      <c r="CDZ68" s="82"/>
      <c r="CEA68" s="82"/>
      <c r="CEB68" s="82"/>
      <c r="CEC68" s="82"/>
      <c r="CED68" s="82"/>
      <c r="CEE68" s="82"/>
      <c r="CEF68" s="82"/>
      <c r="CEG68" s="82"/>
      <c r="CEH68" s="82"/>
      <c r="CEI68" s="82"/>
      <c r="CEJ68" s="82"/>
      <c r="CEK68" s="82"/>
      <c r="CEL68" s="82"/>
      <c r="CEM68" s="82"/>
      <c r="CEN68" s="82"/>
      <c r="CEO68" s="82"/>
      <c r="CEP68" s="82"/>
      <c r="CEQ68" s="82"/>
      <c r="CER68" s="82"/>
      <c r="CES68" s="82"/>
      <c r="CET68" s="82"/>
      <c r="CEU68" s="82"/>
      <c r="CEV68" s="82"/>
      <c r="CEW68" s="82"/>
      <c r="CEX68" s="82"/>
      <c r="CEY68" s="82"/>
      <c r="CEZ68" s="82"/>
      <c r="CFA68" s="82"/>
      <c r="CFB68" s="82"/>
      <c r="CFC68" s="82"/>
      <c r="CFD68" s="82"/>
      <c r="CFE68" s="82"/>
      <c r="CFF68" s="82"/>
      <c r="CFG68" s="82"/>
      <c r="CFH68" s="82"/>
      <c r="CFI68" s="82"/>
      <c r="CFJ68" s="82"/>
      <c r="CFK68" s="82"/>
      <c r="CFL68" s="82"/>
      <c r="CFM68" s="82"/>
      <c r="CFN68" s="82"/>
      <c r="CFO68" s="82"/>
      <c r="CFP68" s="82"/>
      <c r="CFQ68" s="82"/>
      <c r="CFR68" s="82"/>
      <c r="CFS68" s="82"/>
      <c r="CFT68" s="82"/>
      <c r="CFU68" s="82"/>
      <c r="CFV68" s="82"/>
      <c r="CFW68" s="82"/>
      <c r="CFX68" s="82"/>
      <c r="CFY68" s="82"/>
      <c r="CFZ68" s="82"/>
      <c r="CGA68" s="82"/>
      <c r="CGB68" s="82"/>
      <c r="CGC68" s="82"/>
      <c r="CGD68" s="82"/>
      <c r="CGE68" s="82"/>
      <c r="CGF68" s="82"/>
      <c r="CGG68" s="82"/>
      <c r="CGH68" s="82"/>
      <c r="CGI68" s="82"/>
      <c r="CGJ68" s="82"/>
      <c r="CGK68" s="82"/>
      <c r="CGL68" s="82"/>
      <c r="CGM68" s="82"/>
      <c r="CGN68" s="82"/>
      <c r="CGO68" s="82"/>
      <c r="CGP68" s="82"/>
      <c r="CGQ68" s="82"/>
      <c r="CGR68" s="82"/>
      <c r="CGS68" s="82"/>
      <c r="CGT68" s="82"/>
      <c r="CGU68" s="82"/>
      <c r="CGV68" s="82"/>
      <c r="CGW68" s="82"/>
      <c r="CGX68" s="82"/>
      <c r="CGY68" s="82"/>
      <c r="CGZ68" s="82"/>
      <c r="CHA68" s="82"/>
      <c r="CHB68" s="82"/>
      <c r="CHC68" s="82"/>
      <c r="CHD68" s="82"/>
      <c r="CHE68" s="82"/>
      <c r="CHF68" s="82"/>
      <c r="CHG68" s="82"/>
      <c r="CHH68" s="82"/>
      <c r="CHI68" s="82"/>
      <c r="CHJ68" s="82"/>
      <c r="CHK68" s="82"/>
      <c r="CHL68" s="82"/>
      <c r="CHM68" s="82"/>
      <c r="CHN68" s="82"/>
      <c r="CHO68" s="82"/>
      <c r="CHP68" s="82"/>
      <c r="CHQ68" s="82"/>
      <c r="CHR68" s="82"/>
      <c r="CHS68" s="82"/>
      <c r="CHT68" s="82"/>
      <c r="CHU68" s="82"/>
      <c r="CHV68" s="82"/>
      <c r="CHW68" s="82"/>
      <c r="CHX68" s="82"/>
      <c r="CHY68" s="82"/>
      <c r="CHZ68" s="82"/>
      <c r="CIA68" s="82"/>
      <c r="CIB68" s="82"/>
      <c r="CIC68" s="82"/>
      <c r="CID68" s="82"/>
      <c r="CIE68" s="82"/>
      <c r="CIF68" s="82"/>
      <c r="CIG68" s="82"/>
      <c r="CIH68" s="82"/>
      <c r="CII68" s="82"/>
      <c r="CIJ68" s="82"/>
      <c r="CIK68" s="82"/>
      <c r="CIL68" s="82"/>
      <c r="CIM68" s="82"/>
      <c r="CIN68" s="82"/>
      <c r="CIO68" s="82"/>
      <c r="CIP68" s="82"/>
      <c r="CIQ68" s="82"/>
      <c r="CIR68" s="82"/>
      <c r="CIS68" s="82"/>
      <c r="CIT68" s="82"/>
      <c r="CIU68" s="82"/>
      <c r="CIV68" s="82"/>
      <c r="CIW68" s="82"/>
      <c r="CIX68" s="82"/>
      <c r="CIY68" s="82"/>
      <c r="CIZ68" s="82"/>
      <c r="CJA68" s="82"/>
      <c r="CJB68" s="82"/>
      <c r="CJC68" s="82"/>
      <c r="CJD68" s="82"/>
      <c r="CJE68" s="82"/>
      <c r="CJF68" s="82"/>
      <c r="CJG68" s="82"/>
      <c r="CJH68" s="82"/>
      <c r="CJI68" s="82"/>
      <c r="CJJ68" s="82"/>
      <c r="CJK68" s="82"/>
      <c r="CJL68" s="82"/>
      <c r="CJM68" s="82"/>
      <c r="CJN68" s="82"/>
      <c r="CJO68" s="82"/>
      <c r="CJP68" s="82"/>
      <c r="CJQ68" s="82"/>
      <c r="CJR68" s="82"/>
      <c r="CJS68" s="82"/>
      <c r="CJT68" s="82"/>
      <c r="CJU68" s="82"/>
      <c r="CJV68" s="82"/>
      <c r="CJW68" s="82"/>
      <c r="CJX68" s="82"/>
      <c r="CJY68" s="82"/>
      <c r="CJZ68" s="82"/>
      <c r="CKA68" s="82"/>
      <c r="CKB68" s="82"/>
      <c r="CKC68" s="82"/>
      <c r="CKD68" s="82"/>
      <c r="CKE68" s="82"/>
      <c r="CKF68" s="82"/>
      <c r="CKG68" s="82"/>
      <c r="CKH68" s="82"/>
      <c r="CKI68" s="82"/>
      <c r="CKJ68" s="82"/>
      <c r="CKK68" s="82"/>
      <c r="CKL68" s="82"/>
      <c r="CKM68" s="82"/>
      <c r="CKN68" s="82"/>
      <c r="CKO68" s="82"/>
      <c r="CKP68" s="82"/>
      <c r="CKQ68" s="82"/>
      <c r="CKR68" s="82"/>
      <c r="CKS68" s="82"/>
      <c r="CKT68" s="82"/>
      <c r="CKU68" s="82"/>
      <c r="CKV68" s="82"/>
      <c r="CKW68" s="82"/>
      <c r="CKX68" s="82"/>
      <c r="CKY68" s="82"/>
      <c r="CKZ68" s="82"/>
      <c r="CLA68" s="82"/>
      <c r="CLB68" s="82"/>
      <c r="CLC68" s="82"/>
      <c r="CLD68" s="82"/>
      <c r="CLE68" s="82"/>
      <c r="CLF68" s="82"/>
      <c r="CLG68" s="82"/>
      <c r="CLH68" s="82"/>
      <c r="CLI68" s="82"/>
      <c r="CLJ68" s="82"/>
      <c r="CLK68" s="82"/>
      <c r="CLL68" s="82"/>
      <c r="CLM68" s="82"/>
      <c r="CLN68" s="82"/>
      <c r="CLO68" s="82"/>
      <c r="CLP68" s="82"/>
      <c r="CLQ68" s="82"/>
      <c r="CLR68" s="82"/>
      <c r="CLS68" s="82"/>
      <c r="CLT68" s="82"/>
      <c r="CLU68" s="82"/>
      <c r="CLV68" s="82"/>
      <c r="CLW68" s="82"/>
      <c r="CLX68" s="82"/>
      <c r="CLY68" s="82"/>
      <c r="CLZ68" s="82"/>
      <c r="CMA68" s="82"/>
      <c r="CMB68" s="82"/>
      <c r="CMC68" s="82"/>
      <c r="CMD68" s="82"/>
      <c r="CME68" s="82"/>
      <c r="CMF68" s="82"/>
      <c r="CMG68" s="82"/>
      <c r="CMH68" s="82"/>
      <c r="CMI68" s="82"/>
      <c r="CMJ68" s="82"/>
      <c r="CMK68" s="82"/>
      <c r="CML68" s="82"/>
      <c r="CMM68" s="82"/>
      <c r="CMN68" s="82"/>
      <c r="CMO68" s="82"/>
      <c r="CMP68" s="82"/>
      <c r="CMQ68" s="82"/>
      <c r="CMR68" s="82"/>
      <c r="CMS68" s="82"/>
      <c r="CMT68" s="82"/>
      <c r="CMU68" s="82"/>
      <c r="CMV68" s="82"/>
      <c r="CMW68" s="82"/>
      <c r="CMX68" s="82"/>
      <c r="CMY68" s="82"/>
      <c r="CMZ68" s="82"/>
      <c r="CNA68" s="82"/>
      <c r="CNB68" s="82"/>
      <c r="CNC68" s="82"/>
      <c r="CND68" s="82"/>
      <c r="CNE68" s="82"/>
      <c r="CNF68" s="82"/>
      <c r="CNG68" s="82"/>
      <c r="CNH68" s="82"/>
      <c r="CNI68" s="82"/>
      <c r="CNJ68" s="82"/>
      <c r="CNK68" s="82"/>
      <c r="CNL68" s="82"/>
      <c r="CNM68" s="82"/>
      <c r="CNN68" s="82"/>
      <c r="CNO68" s="82"/>
      <c r="CNP68" s="82"/>
      <c r="CNQ68" s="82"/>
      <c r="CNR68" s="82"/>
      <c r="CNS68" s="82"/>
      <c r="CNT68" s="82"/>
      <c r="CNU68" s="82"/>
      <c r="CNV68" s="82"/>
      <c r="CNW68" s="82"/>
      <c r="CNX68" s="82"/>
      <c r="CNY68" s="82"/>
      <c r="CNZ68" s="82"/>
      <c r="COA68" s="82"/>
      <c r="COB68" s="82"/>
      <c r="COC68" s="82"/>
      <c r="COD68" s="82"/>
      <c r="COE68" s="82"/>
      <c r="COF68" s="82"/>
      <c r="COG68" s="82"/>
      <c r="COH68" s="82"/>
      <c r="COI68" s="82"/>
      <c r="COJ68" s="82"/>
      <c r="COK68" s="82"/>
      <c r="COL68" s="82"/>
      <c r="COM68" s="82"/>
      <c r="CON68" s="82"/>
      <c r="COO68" s="82"/>
      <c r="COP68" s="82"/>
      <c r="COQ68" s="82"/>
      <c r="COR68" s="82"/>
      <c r="COS68" s="82"/>
      <c r="COT68" s="82"/>
      <c r="COU68" s="82"/>
      <c r="COV68" s="82"/>
      <c r="COW68" s="82"/>
      <c r="COX68" s="82"/>
      <c r="COY68" s="82"/>
      <c r="COZ68" s="82"/>
      <c r="CPA68" s="82"/>
      <c r="CPB68" s="82"/>
      <c r="CPC68" s="82"/>
      <c r="CPD68" s="82"/>
      <c r="CPE68" s="82"/>
      <c r="CPF68" s="82"/>
      <c r="CPG68" s="82"/>
      <c r="CPH68" s="82"/>
      <c r="CPI68" s="82"/>
      <c r="CPJ68" s="82"/>
      <c r="CPK68" s="82"/>
      <c r="CPL68" s="82"/>
      <c r="CPM68" s="82"/>
      <c r="CPN68" s="82"/>
      <c r="CPO68" s="82"/>
      <c r="CPP68" s="82"/>
      <c r="CPQ68" s="82"/>
      <c r="CPR68" s="82"/>
      <c r="CPS68" s="82"/>
      <c r="CPT68" s="82"/>
      <c r="CPU68" s="82"/>
      <c r="CPV68" s="82"/>
      <c r="CPW68" s="82"/>
      <c r="CPX68" s="82"/>
      <c r="CPY68" s="82"/>
      <c r="CPZ68" s="82"/>
      <c r="CQA68" s="82"/>
      <c r="CQB68" s="82"/>
      <c r="CQC68" s="82"/>
      <c r="CQD68" s="82"/>
      <c r="CQE68" s="82"/>
      <c r="CQF68" s="82"/>
      <c r="CQG68" s="82"/>
      <c r="CQH68" s="82"/>
      <c r="CQI68" s="82"/>
      <c r="CQJ68" s="82"/>
      <c r="CQK68" s="82"/>
      <c r="CQL68" s="82"/>
      <c r="CQM68" s="82"/>
      <c r="CQN68" s="82"/>
      <c r="CQO68" s="82"/>
      <c r="CQP68" s="82"/>
      <c r="CQQ68" s="82"/>
      <c r="CQR68" s="82"/>
      <c r="CQS68" s="82"/>
      <c r="CQT68" s="82"/>
      <c r="CQU68" s="82"/>
      <c r="CQV68" s="82"/>
      <c r="CQW68" s="82"/>
      <c r="CQX68" s="82"/>
      <c r="CQY68" s="82"/>
      <c r="CQZ68" s="82"/>
      <c r="CRA68" s="82"/>
      <c r="CRB68" s="82"/>
      <c r="CRC68" s="82"/>
      <c r="CRD68" s="82"/>
      <c r="CRE68" s="82"/>
      <c r="CRF68" s="82"/>
      <c r="CRG68" s="82"/>
      <c r="CRH68" s="82"/>
      <c r="CRI68" s="82"/>
      <c r="CRJ68" s="82"/>
      <c r="CRK68" s="82"/>
      <c r="CRL68" s="82"/>
      <c r="CRM68" s="82"/>
      <c r="CRN68" s="82"/>
      <c r="CRO68" s="82"/>
      <c r="CRP68" s="82"/>
      <c r="CRQ68" s="82"/>
      <c r="CRR68" s="82"/>
      <c r="CRS68" s="82"/>
      <c r="CRT68" s="82"/>
      <c r="CRU68" s="82"/>
      <c r="CRV68" s="82"/>
      <c r="CRW68" s="82"/>
      <c r="CRX68" s="82"/>
      <c r="CRY68" s="82"/>
      <c r="CRZ68" s="82"/>
      <c r="CSA68" s="82"/>
      <c r="CSB68" s="82"/>
      <c r="CSC68" s="82"/>
      <c r="CSD68" s="82"/>
      <c r="CSE68" s="82"/>
      <c r="CSF68" s="82"/>
      <c r="CSG68" s="82"/>
      <c r="CSH68" s="82"/>
      <c r="CSI68" s="82"/>
      <c r="CSJ68" s="82"/>
      <c r="CSK68" s="82"/>
      <c r="CSL68" s="82"/>
      <c r="CSM68" s="82"/>
      <c r="CSN68" s="82"/>
      <c r="CSO68" s="82"/>
      <c r="CSP68" s="82"/>
      <c r="CSQ68" s="82"/>
      <c r="CSR68" s="82"/>
      <c r="CSS68" s="82"/>
      <c r="CST68" s="82"/>
      <c r="CSU68" s="82"/>
      <c r="CSV68" s="82"/>
      <c r="CSW68" s="82"/>
      <c r="CSX68" s="82"/>
      <c r="CSY68" s="82"/>
      <c r="CSZ68" s="82"/>
      <c r="CTA68" s="82"/>
      <c r="CTB68" s="82"/>
      <c r="CTC68" s="82"/>
      <c r="CTD68" s="82"/>
      <c r="CTE68" s="82"/>
      <c r="CTF68" s="82"/>
      <c r="CTG68" s="82"/>
      <c r="CTH68" s="82"/>
      <c r="CTI68" s="82"/>
      <c r="CTJ68" s="82"/>
      <c r="CTK68" s="82"/>
      <c r="CTL68" s="82"/>
      <c r="CTM68" s="82"/>
      <c r="CTN68" s="82"/>
      <c r="CTO68" s="82"/>
      <c r="CTP68" s="82"/>
      <c r="CTQ68" s="82"/>
      <c r="CTR68" s="82"/>
      <c r="CTS68" s="82"/>
      <c r="CTT68" s="82"/>
      <c r="CTU68" s="82"/>
      <c r="CTV68" s="82"/>
      <c r="CTW68" s="82"/>
      <c r="CTX68" s="82"/>
      <c r="CTY68" s="82"/>
      <c r="CTZ68" s="82"/>
      <c r="CUA68" s="82"/>
      <c r="CUB68" s="82"/>
      <c r="CUC68" s="82"/>
      <c r="CUD68" s="82"/>
      <c r="CUE68" s="82"/>
      <c r="CUF68" s="82"/>
      <c r="CUG68" s="82"/>
      <c r="CUH68" s="82"/>
      <c r="CUI68" s="82"/>
      <c r="CUJ68" s="82"/>
      <c r="CUK68" s="82"/>
      <c r="CUL68" s="82"/>
      <c r="CUM68" s="82"/>
      <c r="CUN68" s="82"/>
      <c r="CUO68" s="82"/>
      <c r="CUP68" s="82"/>
      <c r="CUQ68" s="82"/>
      <c r="CUR68" s="82"/>
      <c r="CUS68" s="82"/>
      <c r="CUT68" s="82"/>
      <c r="CUU68" s="82"/>
      <c r="CUV68" s="82"/>
      <c r="CUW68" s="82"/>
      <c r="CUX68" s="82"/>
      <c r="CUY68" s="82"/>
      <c r="CUZ68" s="82"/>
      <c r="CVA68" s="82"/>
      <c r="CVB68" s="82"/>
      <c r="CVC68" s="82"/>
      <c r="CVD68" s="82"/>
      <c r="CVE68" s="82"/>
      <c r="CVF68" s="82"/>
      <c r="CVG68" s="82"/>
      <c r="CVH68" s="82"/>
      <c r="CVI68" s="82"/>
      <c r="CVJ68" s="82"/>
      <c r="CVK68" s="82"/>
      <c r="CVL68" s="82"/>
      <c r="CVM68" s="82"/>
      <c r="CVN68" s="82"/>
      <c r="CVO68" s="82"/>
      <c r="CVP68" s="82"/>
      <c r="CVQ68" s="82"/>
      <c r="CVR68" s="82"/>
      <c r="CVS68" s="82"/>
      <c r="CVT68" s="82"/>
      <c r="CVU68" s="82"/>
      <c r="CVV68" s="82"/>
      <c r="CVW68" s="82"/>
      <c r="CVX68" s="82"/>
      <c r="CVY68" s="82"/>
      <c r="CVZ68" s="82"/>
      <c r="CWA68" s="82"/>
      <c r="CWB68" s="82"/>
      <c r="CWC68" s="82"/>
      <c r="CWD68" s="82"/>
      <c r="CWE68" s="82"/>
      <c r="CWF68" s="82"/>
      <c r="CWG68" s="82"/>
      <c r="CWH68" s="82"/>
      <c r="CWI68" s="82"/>
      <c r="CWJ68" s="82"/>
      <c r="CWK68" s="82"/>
      <c r="CWL68" s="82"/>
      <c r="CWM68" s="82"/>
      <c r="CWN68" s="82"/>
      <c r="CWO68" s="82"/>
      <c r="CWP68" s="82"/>
      <c r="CWQ68" s="82"/>
      <c r="CWR68" s="82"/>
      <c r="CWS68" s="82"/>
      <c r="CWT68" s="82"/>
      <c r="CWU68" s="82"/>
      <c r="CWV68" s="82"/>
      <c r="CWW68" s="82"/>
      <c r="CWX68" s="82"/>
      <c r="CWY68" s="82"/>
      <c r="CWZ68" s="82"/>
      <c r="CXA68" s="82"/>
      <c r="CXB68" s="82"/>
      <c r="CXC68" s="82"/>
      <c r="CXD68" s="82"/>
      <c r="CXE68" s="82"/>
      <c r="CXF68" s="82"/>
      <c r="CXG68" s="82"/>
      <c r="CXH68" s="82"/>
      <c r="CXI68" s="82"/>
      <c r="CXJ68" s="82"/>
      <c r="CXK68" s="82"/>
      <c r="CXL68" s="82"/>
      <c r="CXM68" s="82"/>
      <c r="CXN68" s="82"/>
      <c r="CXO68" s="82"/>
      <c r="CXP68" s="82"/>
      <c r="CXQ68" s="82"/>
      <c r="CXR68" s="82"/>
      <c r="CXS68" s="82"/>
      <c r="CXT68" s="82"/>
      <c r="CXU68" s="82"/>
      <c r="CXV68" s="82"/>
      <c r="CXW68" s="82"/>
      <c r="CXX68" s="82"/>
      <c r="CXY68" s="82"/>
      <c r="CXZ68" s="82"/>
      <c r="CYA68" s="82"/>
      <c r="CYB68" s="82"/>
      <c r="CYC68" s="82"/>
      <c r="CYD68" s="82"/>
      <c r="CYE68" s="82"/>
      <c r="CYF68" s="82"/>
      <c r="CYG68" s="82"/>
      <c r="CYH68" s="82"/>
      <c r="CYI68" s="82"/>
      <c r="CYJ68" s="82"/>
      <c r="CYK68" s="82"/>
      <c r="CYL68" s="82"/>
      <c r="CYM68" s="82"/>
      <c r="CYN68" s="82"/>
      <c r="CYO68" s="82"/>
      <c r="CYP68" s="82"/>
      <c r="CYQ68" s="82"/>
      <c r="CYR68" s="82"/>
      <c r="CYS68" s="82"/>
      <c r="CYT68" s="82"/>
      <c r="CYU68" s="82"/>
      <c r="CYV68" s="82"/>
      <c r="CYW68" s="82"/>
      <c r="CYX68" s="82"/>
      <c r="CYY68" s="82"/>
      <c r="CYZ68" s="82"/>
      <c r="CZA68" s="82"/>
      <c r="CZB68" s="82"/>
      <c r="CZC68" s="82"/>
      <c r="CZD68" s="82"/>
      <c r="CZE68" s="82"/>
      <c r="CZF68" s="82"/>
      <c r="CZG68" s="82"/>
      <c r="CZH68" s="82"/>
      <c r="CZI68" s="82"/>
      <c r="CZJ68" s="82"/>
      <c r="CZK68" s="82"/>
      <c r="CZL68" s="82"/>
      <c r="CZM68" s="82"/>
      <c r="CZN68" s="82"/>
      <c r="CZO68" s="82"/>
      <c r="CZP68" s="82"/>
      <c r="CZQ68" s="82"/>
      <c r="CZR68" s="82"/>
      <c r="CZS68" s="82"/>
      <c r="CZT68" s="82"/>
      <c r="CZU68" s="82"/>
      <c r="CZV68" s="82"/>
      <c r="CZW68" s="82"/>
      <c r="CZX68" s="82"/>
      <c r="CZY68" s="82"/>
      <c r="CZZ68" s="82"/>
      <c r="DAA68" s="82"/>
      <c r="DAB68" s="82"/>
      <c r="DAC68" s="82"/>
      <c r="DAD68" s="82"/>
      <c r="DAE68" s="82"/>
      <c r="DAF68" s="82"/>
      <c r="DAG68" s="82"/>
      <c r="DAH68" s="82"/>
      <c r="DAI68" s="82"/>
      <c r="DAJ68" s="82"/>
      <c r="DAK68" s="82"/>
      <c r="DAL68" s="82"/>
      <c r="DAM68" s="82"/>
      <c r="DAN68" s="82"/>
      <c r="DAO68" s="82"/>
      <c r="DAP68" s="82"/>
      <c r="DAQ68" s="82"/>
      <c r="DAR68" s="82"/>
      <c r="DAS68" s="82"/>
      <c r="DAT68" s="82"/>
      <c r="DAU68" s="82"/>
      <c r="DAV68" s="82"/>
      <c r="DAW68" s="82"/>
      <c r="DAX68" s="82"/>
      <c r="DAY68" s="82"/>
      <c r="DAZ68" s="82"/>
      <c r="DBA68" s="82"/>
      <c r="DBB68" s="82"/>
      <c r="DBC68" s="82"/>
      <c r="DBD68" s="82"/>
      <c r="DBE68" s="82"/>
      <c r="DBF68" s="82"/>
      <c r="DBG68" s="82"/>
      <c r="DBH68" s="82"/>
      <c r="DBI68" s="82"/>
      <c r="DBJ68" s="82"/>
      <c r="DBK68" s="82"/>
      <c r="DBL68" s="82"/>
      <c r="DBM68" s="82"/>
      <c r="DBN68" s="82"/>
      <c r="DBO68" s="82"/>
      <c r="DBP68" s="82"/>
      <c r="DBQ68" s="82"/>
      <c r="DBR68" s="82"/>
      <c r="DBS68" s="82"/>
      <c r="DBT68" s="82"/>
      <c r="DBU68" s="82"/>
      <c r="DBV68" s="82"/>
      <c r="DBW68" s="82"/>
      <c r="DBX68" s="82"/>
      <c r="DBY68" s="82"/>
      <c r="DBZ68" s="82"/>
      <c r="DCA68" s="82"/>
      <c r="DCB68" s="82"/>
      <c r="DCC68" s="82"/>
      <c r="DCD68" s="82"/>
      <c r="DCE68" s="82"/>
      <c r="DCF68" s="82"/>
      <c r="DCG68" s="82"/>
      <c r="DCH68" s="82"/>
      <c r="DCI68" s="82"/>
      <c r="DCJ68" s="82"/>
      <c r="DCK68" s="82"/>
      <c r="DCL68" s="82"/>
      <c r="DCM68" s="82"/>
      <c r="DCN68" s="82"/>
      <c r="DCO68" s="82"/>
      <c r="DCP68" s="82"/>
      <c r="DCQ68" s="82"/>
      <c r="DCR68" s="82"/>
      <c r="DCS68" s="82"/>
      <c r="DCT68" s="82"/>
      <c r="DCU68" s="82"/>
      <c r="DCV68" s="82"/>
      <c r="DCW68" s="82"/>
      <c r="DCX68" s="82"/>
      <c r="DCY68" s="82"/>
      <c r="DCZ68" s="82"/>
      <c r="DDA68" s="82"/>
      <c r="DDB68" s="82"/>
      <c r="DDC68" s="82"/>
      <c r="DDD68" s="82"/>
      <c r="DDE68" s="82"/>
      <c r="DDF68" s="82"/>
      <c r="DDG68" s="82"/>
      <c r="DDH68" s="82"/>
      <c r="DDI68" s="82"/>
      <c r="DDJ68" s="82"/>
      <c r="DDK68" s="82"/>
      <c r="DDL68" s="82"/>
      <c r="DDM68" s="82"/>
      <c r="DDN68" s="82"/>
      <c r="DDO68" s="82"/>
      <c r="DDP68" s="82"/>
      <c r="DDQ68" s="82"/>
      <c r="DDR68" s="82"/>
      <c r="DDS68" s="82"/>
      <c r="DDT68" s="82"/>
      <c r="DDU68" s="82"/>
      <c r="DDV68" s="82"/>
      <c r="DDW68" s="82"/>
      <c r="DDX68" s="82"/>
      <c r="DDY68" s="82"/>
      <c r="DDZ68" s="82"/>
      <c r="DEA68" s="82"/>
      <c r="DEB68" s="82"/>
      <c r="DEC68" s="82"/>
      <c r="DED68" s="82"/>
      <c r="DEE68" s="82"/>
      <c r="DEF68" s="82"/>
      <c r="DEG68" s="82"/>
      <c r="DEH68" s="82"/>
      <c r="DEI68" s="82"/>
      <c r="DEJ68" s="82"/>
      <c r="DEK68" s="82"/>
      <c r="DEL68" s="82"/>
      <c r="DEM68" s="82"/>
      <c r="DEN68" s="82"/>
      <c r="DEO68" s="82"/>
      <c r="DEP68" s="82"/>
      <c r="DEQ68" s="82"/>
      <c r="DER68" s="82"/>
      <c r="DES68" s="82"/>
      <c r="DET68" s="82"/>
      <c r="DEU68" s="82"/>
      <c r="DEV68" s="82"/>
      <c r="DEW68" s="82"/>
      <c r="DEX68" s="82"/>
      <c r="DEY68" s="82"/>
      <c r="DEZ68" s="82"/>
      <c r="DFA68" s="82"/>
      <c r="DFB68" s="82"/>
      <c r="DFC68" s="82"/>
      <c r="DFD68" s="82"/>
      <c r="DFE68" s="82"/>
      <c r="DFF68" s="82"/>
      <c r="DFG68" s="82"/>
      <c r="DFH68" s="82"/>
      <c r="DFI68" s="82"/>
      <c r="DFJ68" s="82"/>
      <c r="DFK68" s="82"/>
      <c r="DFL68" s="82"/>
      <c r="DFM68" s="82"/>
      <c r="DFN68" s="82"/>
      <c r="DFO68" s="82"/>
      <c r="DFP68" s="82"/>
      <c r="DFQ68" s="82"/>
      <c r="DFR68" s="82"/>
      <c r="DFS68" s="82"/>
      <c r="DFT68" s="82"/>
      <c r="DFU68" s="82"/>
      <c r="DFV68" s="82"/>
      <c r="DFW68" s="82"/>
      <c r="DFX68" s="82"/>
      <c r="DFY68" s="82"/>
      <c r="DFZ68" s="82"/>
      <c r="DGA68" s="82"/>
      <c r="DGB68" s="82"/>
      <c r="DGC68" s="82"/>
      <c r="DGD68" s="82"/>
      <c r="DGE68" s="82"/>
      <c r="DGF68" s="82"/>
      <c r="DGG68" s="82"/>
      <c r="DGH68" s="82"/>
      <c r="DGI68" s="82"/>
      <c r="DGJ68" s="82"/>
      <c r="DGK68" s="82"/>
      <c r="DGL68" s="82"/>
      <c r="DGM68" s="82"/>
      <c r="DGN68" s="82"/>
      <c r="DGO68" s="82"/>
      <c r="DGP68" s="82"/>
      <c r="DGQ68" s="82"/>
      <c r="DGR68" s="82"/>
      <c r="DGS68" s="82"/>
      <c r="DGT68" s="82"/>
      <c r="DGU68" s="82"/>
      <c r="DGV68" s="82"/>
      <c r="DGW68" s="82"/>
      <c r="DGX68" s="82"/>
      <c r="DGY68" s="82"/>
      <c r="DGZ68" s="82"/>
      <c r="DHA68" s="82"/>
      <c r="DHB68" s="82"/>
      <c r="DHC68" s="82"/>
      <c r="DHD68" s="82"/>
      <c r="DHE68" s="82"/>
      <c r="DHF68" s="82"/>
      <c r="DHG68" s="82"/>
      <c r="DHH68" s="82"/>
      <c r="DHI68" s="82"/>
      <c r="DHJ68" s="82"/>
      <c r="DHK68" s="82"/>
      <c r="DHL68" s="82"/>
      <c r="DHM68" s="82"/>
      <c r="DHN68" s="82"/>
      <c r="DHO68" s="82"/>
      <c r="DHP68" s="82"/>
      <c r="DHQ68" s="82"/>
      <c r="DHR68" s="82"/>
      <c r="DHS68" s="82"/>
      <c r="DHT68" s="82"/>
      <c r="DHU68" s="82"/>
      <c r="DHV68" s="82"/>
      <c r="DHW68" s="82"/>
      <c r="DHX68" s="82"/>
      <c r="DHY68" s="82"/>
      <c r="DHZ68" s="82"/>
      <c r="DIA68" s="82"/>
      <c r="DIB68" s="82"/>
      <c r="DIC68" s="82"/>
      <c r="DID68" s="82"/>
      <c r="DIE68" s="82"/>
      <c r="DIF68" s="82"/>
      <c r="DIG68" s="82"/>
      <c r="DIH68" s="82"/>
      <c r="DII68" s="82"/>
      <c r="DIJ68" s="82"/>
      <c r="DIK68" s="82"/>
      <c r="DIL68" s="82"/>
      <c r="DIM68" s="82"/>
      <c r="DIN68" s="82"/>
      <c r="DIO68" s="82"/>
      <c r="DIP68" s="82"/>
      <c r="DIQ68" s="82"/>
      <c r="DIR68" s="82"/>
      <c r="DIS68" s="82"/>
      <c r="DIT68" s="82"/>
      <c r="DIU68" s="82"/>
      <c r="DIV68" s="82"/>
      <c r="DIW68" s="82"/>
      <c r="DIX68" s="82"/>
      <c r="DIY68" s="82"/>
      <c r="DIZ68" s="82"/>
      <c r="DJA68" s="82"/>
      <c r="DJB68" s="82"/>
      <c r="DJC68" s="82"/>
      <c r="DJD68" s="82"/>
      <c r="DJE68" s="82"/>
      <c r="DJF68" s="82"/>
      <c r="DJG68" s="82"/>
      <c r="DJH68" s="82"/>
      <c r="DJI68" s="82"/>
      <c r="DJJ68" s="82"/>
      <c r="DJK68" s="82"/>
      <c r="DJL68" s="82"/>
      <c r="DJM68" s="82"/>
      <c r="DJN68" s="82"/>
      <c r="DJO68" s="82"/>
      <c r="DJP68" s="82"/>
      <c r="DJQ68" s="82"/>
      <c r="DJR68" s="82"/>
      <c r="DJS68" s="82"/>
      <c r="DJT68" s="82"/>
      <c r="DJU68" s="82"/>
      <c r="DJV68" s="82"/>
      <c r="DJW68" s="82"/>
      <c r="DJX68" s="82"/>
      <c r="DJY68" s="82"/>
      <c r="DJZ68" s="82"/>
      <c r="DKA68" s="82"/>
      <c r="DKB68" s="82"/>
      <c r="DKC68" s="82"/>
      <c r="DKD68" s="82"/>
      <c r="DKE68" s="82"/>
      <c r="DKF68" s="82"/>
      <c r="DKG68" s="82"/>
      <c r="DKH68" s="82"/>
      <c r="DKI68" s="82"/>
      <c r="DKJ68" s="82"/>
      <c r="DKK68" s="82"/>
      <c r="DKL68" s="82"/>
      <c r="DKM68" s="82"/>
      <c r="DKN68" s="82"/>
      <c r="DKO68" s="82"/>
      <c r="DKP68" s="82"/>
      <c r="DKQ68" s="82"/>
      <c r="DKR68" s="82"/>
      <c r="DKS68" s="82"/>
      <c r="DKT68" s="82"/>
      <c r="DKU68" s="82"/>
      <c r="DKV68" s="82"/>
      <c r="DKW68" s="82"/>
      <c r="DKX68" s="82"/>
      <c r="DKY68" s="82"/>
      <c r="DKZ68" s="82"/>
      <c r="DLA68" s="82"/>
      <c r="DLB68" s="82"/>
      <c r="DLC68" s="82"/>
      <c r="DLD68" s="82"/>
      <c r="DLE68" s="82"/>
      <c r="DLF68" s="82"/>
      <c r="DLG68" s="82"/>
      <c r="DLH68" s="82"/>
      <c r="DLI68" s="82"/>
      <c r="DLJ68" s="82"/>
      <c r="DLK68" s="82"/>
      <c r="DLL68" s="82"/>
      <c r="DLM68" s="82"/>
      <c r="DLN68" s="82"/>
      <c r="DLO68" s="82"/>
      <c r="DLP68" s="82"/>
      <c r="DLQ68" s="82"/>
      <c r="DLR68" s="82"/>
      <c r="DLS68" s="82"/>
      <c r="DLT68" s="82"/>
      <c r="DLU68" s="82"/>
      <c r="DLV68" s="82"/>
      <c r="DLW68" s="82"/>
      <c r="DLX68" s="82"/>
      <c r="DLY68" s="82"/>
      <c r="DLZ68" s="82"/>
      <c r="DMA68" s="82"/>
      <c r="DMB68" s="82"/>
      <c r="DMC68" s="82"/>
      <c r="DMD68" s="82"/>
      <c r="DME68" s="82"/>
      <c r="DMF68" s="82"/>
      <c r="DMG68" s="82"/>
      <c r="DMH68" s="82"/>
      <c r="DMI68" s="82"/>
      <c r="DMJ68" s="82"/>
      <c r="DMK68" s="82"/>
      <c r="DML68" s="82"/>
      <c r="DMM68" s="82"/>
      <c r="DMN68" s="82"/>
      <c r="DMO68" s="82"/>
      <c r="DMP68" s="82"/>
      <c r="DMQ68" s="82"/>
      <c r="DMR68" s="82"/>
      <c r="DMS68" s="82"/>
      <c r="DMT68" s="82"/>
      <c r="DMU68" s="82"/>
      <c r="DMV68" s="82"/>
      <c r="DMW68" s="82"/>
      <c r="DMX68" s="82"/>
      <c r="DMY68" s="82"/>
      <c r="DMZ68" s="82"/>
      <c r="DNA68" s="82"/>
      <c r="DNB68" s="82"/>
      <c r="DNC68" s="82"/>
      <c r="DND68" s="82"/>
      <c r="DNE68" s="82"/>
      <c r="DNF68" s="82"/>
      <c r="DNG68" s="82"/>
      <c r="DNH68" s="82"/>
      <c r="DNI68" s="82"/>
      <c r="DNJ68" s="82"/>
      <c r="DNK68" s="82"/>
      <c r="DNL68" s="82"/>
      <c r="DNM68" s="82"/>
      <c r="DNN68" s="82"/>
      <c r="DNO68" s="82"/>
      <c r="DNP68" s="82"/>
      <c r="DNQ68" s="82"/>
      <c r="DNR68" s="82"/>
      <c r="DNS68" s="82"/>
      <c r="DNT68" s="82"/>
      <c r="DNU68" s="82"/>
      <c r="DNV68" s="82"/>
      <c r="DNW68" s="82"/>
      <c r="DNX68" s="82"/>
      <c r="DNY68" s="82"/>
      <c r="DNZ68" s="82"/>
      <c r="DOA68" s="82"/>
      <c r="DOB68" s="82"/>
      <c r="DOC68" s="82"/>
      <c r="DOD68" s="82"/>
      <c r="DOE68" s="82"/>
      <c r="DOF68" s="82"/>
      <c r="DOG68" s="82"/>
      <c r="DOH68" s="82"/>
      <c r="DOI68" s="82"/>
      <c r="DOJ68" s="82"/>
      <c r="DOK68" s="82"/>
      <c r="DOL68" s="82"/>
      <c r="DOM68" s="82"/>
      <c r="DON68" s="82"/>
      <c r="DOO68" s="82"/>
      <c r="DOP68" s="82"/>
      <c r="DOQ68" s="82"/>
      <c r="DOR68" s="82"/>
      <c r="DOS68" s="82"/>
      <c r="DOT68" s="82"/>
      <c r="DOU68" s="82"/>
      <c r="DOV68" s="82"/>
      <c r="DOW68" s="82"/>
      <c r="DOX68" s="82"/>
      <c r="DOY68" s="82"/>
      <c r="DOZ68" s="82"/>
      <c r="DPA68" s="82"/>
      <c r="DPB68" s="82"/>
      <c r="DPC68" s="82"/>
      <c r="DPD68" s="82"/>
      <c r="DPE68" s="82"/>
      <c r="DPF68" s="82"/>
      <c r="DPG68" s="82"/>
      <c r="DPH68" s="82"/>
      <c r="DPI68" s="82"/>
      <c r="DPJ68" s="82"/>
      <c r="DPK68" s="82"/>
      <c r="DPL68" s="82"/>
      <c r="DPM68" s="82"/>
      <c r="DPN68" s="82"/>
      <c r="DPO68" s="82"/>
      <c r="DPP68" s="82"/>
      <c r="DPQ68" s="82"/>
      <c r="DPR68" s="82"/>
      <c r="DPS68" s="82"/>
      <c r="DPT68" s="82"/>
      <c r="DPU68" s="82"/>
      <c r="DPV68" s="82"/>
      <c r="DPW68" s="82"/>
      <c r="DPX68" s="82"/>
      <c r="DPY68" s="82"/>
      <c r="DPZ68" s="82"/>
      <c r="DQA68" s="82"/>
      <c r="DQB68" s="82"/>
      <c r="DQC68" s="82"/>
      <c r="DQD68" s="82"/>
      <c r="DQE68" s="82"/>
      <c r="DQF68" s="82"/>
      <c r="DQG68" s="82"/>
      <c r="DQH68" s="82"/>
      <c r="DQI68" s="82"/>
      <c r="DQJ68" s="82"/>
      <c r="DQK68" s="82"/>
      <c r="DQL68" s="82"/>
      <c r="DQM68" s="82"/>
      <c r="DQN68" s="82"/>
      <c r="DQO68" s="82"/>
      <c r="DQP68" s="82"/>
      <c r="DQQ68" s="82"/>
      <c r="DQR68" s="82"/>
      <c r="DQS68" s="82"/>
      <c r="DQT68" s="82"/>
      <c r="DQU68" s="82"/>
      <c r="DQV68" s="82"/>
      <c r="DQW68" s="82"/>
      <c r="DQX68" s="82"/>
      <c r="DQY68" s="82"/>
      <c r="DQZ68" s="82"/>
      <c r="DRA68" s="82"/>
      <c r="DRB68" s="82"/>
      <c r="DRC68" s="82"/>
      <c r="DRD68" s="82"/>
      <c r="DRE68" s="82"/>
      <c r="DRF68" s="82"/>
      <c r="DRG68" s="82"/>
      <c r="DRH68" s="82"/>
      <c r="DRI68" s="82"/>
      <c r="DRJ68" s="82"/>
      <c r="DRK68" s="82"/>
      <c r="DRL68" s="82"/>
      <c r="DRM68" s="82"/>
      <c r="DRN68" s="82"/>
      <c r="DRO68" s="82"/>
      <c r="DRP68" s="82"/>
      <c r="DRQ68" s="82"/>
      <c r="DRR68" s="82"/>
      <c r="DRS68" s="82"/>
      <c r="DRT68" s="82"/>
      <c r="DRU68" s="82"/>
      <c r="DRV68" s="82"/>
      <c r="DRW68" s="82"/>
      <c r="DRX68" s="82"/>
      <c r="DRY68" s="82"/>
      <c r="DRZ68" s="82"/>
      <c r="DSA68" s="82"/>
      <c r="DSB68" s="82"/>
      <c r="DSC68" s="82"/>
      <c r="DSD68" s="82"/>
      <c r="DSE68" s="82"/>
      <c r="DSF68" s="82"/>
      <c r="DSG68" s="82"/>
      <c r="DSH68" s="82"/>
      <c r="DSI68" s="82"/>
      <c r="DSJ68" s="82"/>
      <c r="DSK68" s="82"/>
      <c r="DSL68" s="82"/>
      <c r="DSM68" s="82"/>
      <c r="DSN68" s="82"/>
      <c r="DSO68" s="82"/>
      <c r="DSP68" s="82"/>
      <c r="DSQ68" s="82"/>
      <c r="DSR68" s="82"/>
      <c r="DSS68" s="82"/>
      <c r="DST68" s="82"/>
      <c r="DSU68" s="82"/>
      <c r="DSV68" s="82"/>
      <c r="DSW68" s="82"/>
      <c r="DSX68" s="82"/>
      <c r="DSY68" s="82"/>
      <c r="DSZ68" s="82"/>
      <c r="DTA68" s="82"/>
      <c r="DTB68" s="82"/>
      <c r="DTC68" s="82"/>
      <c r="DTD68" s="82"/>
      <c r="DTE68" s="82"/>
      <c r="DTF68" s="82"/>
      <c r="DTG68" s="82"/>
      <c r="DTH68" s="82"/>
      <c r="DTI68" s="82"/>
      <c r="DTJ68" s="82"/>
      <c r="DTK68" s="82"/>
      <c r="DTL68" s="82"/>
      <c r="DTM68" s="82"/>
      <c r="DTN68" s="82"/>
      <c r="DTO68" s="82"/>
      <c r="DTP68" s="82"/>
      <c r="DTQ68" s="82"/>
      <c r="DTR68" s="82"/>
      <c r="DTS68" s="82"/>
      <c r="DTT68" s="82"/>
      <c r="DTU68" s="82"/>
      <c r="DTV68" s="82"/>
      <c r="DTW68" s="82"/>
      <c r="DTX68" s="82"/>
      <c r="DTY68" s="82"/>
      <c r="DTZ68" s="82"/>
      <c r="DUA68" s="82"/>
      <c r="DUB68" s="82"/>
      <c r="DUC68" s="82"/>
      <c r="DUD68" s="82"/>
      <c r="DUE68" s="82"/>
      <c r="DUF68" s="82"/>
      <c r="DUG68" s="82"/>
      <c r="DUH68" s="82"/>
      <c r="DUI68" s="82"/>
      <c r="DUJ68" s="82"/>
      <c r="DUK68" s="82"/>
      <c r="DUL68" s="82"/>
      <c r="DUM68" s="82"/>
      <c r="DUN68" s="82"/>
      <c r="DUO68" s="82"/>
      <c r="DUP68" s="82"/>
      <c r="DUQ68" s="82"/>
      <c r="DUR68" s="82"/>
      <c r="DUS68" s="82"/>
      <c r="DUT68" s="82"/>
      <c r="DUU68" s="82"/>
      <c r="DUV68" s="82"/>
      <c r="DUW68" s="82"/>
      <c r="DUX68" s="82"/>
      <c r="DUY68" s="82"/>
      <c r="DUZ68" s="82"/>
      <c r="DVA68" s="82"/>
      <c r="DVB68" s="82"/>
      <c r="DVC68" s="82"/>
      <c r="DVD68" s="82"/>
      <c r="DVE68" s="82"/>
      <c r="DVF68" s="82"/>
      <c r="DVG68" s="82"/>
      <c r="DVH68" s="82"/>
      <c r="DVI68" s="82"/>
      <c r="DVJ68" s="82"/>
      <c r="DVK68" s="82"/>
      <c r="DVL68" s="82"/>
      <c r="DVM68" s="82"/>
      <c r="DVN68" s="82"/>
      <c r="DVO68" s="82"/>
      <c r="DVP68" s="82"/>
      <c r="DVQ68" s="82"/>
      <c r="DVR68" s="82"/>
      <c r="DVS68" s="82"/>
      <c r="DVT68" s="82"/>
      <c r="DVU68" s="82"/>
      <c r="DVV68" s="82"/>
      <c r="DVW68" s="82"/>
      <c r="DVX68" s="82"/>
      <c r="DVY68" s="82"/>
      <c r="DVZ68" s="82"/>
      <c r="DWA68" s="82"/>
      <c r="DWB68" s="82"/>
      <c r="DWC68" s="82"/>
      <c r="DWD68" s="82"/>
      <c r="DWE68" s="82"/>
      <c r="DWF68" s="82"/>
      <c r="DWG68" s="82"/>
      <c r="DWH68" s="82"/>
      <c r="DWI68" s="82"/>
      <c r="DWJ68" s="82"/>
      <c r="DWK68" s="82"/>
      <c r="DWL68" s="82"/>
      <c r="DWM68" s="82"/>
      <c r="DWN68" s="82"/>
      <c r="DWO68" s="82"/>
      <c r="DWP68" s="82"/>
      <c r="DWQ68" s="82"/>
      <c r="DWR68" s="82"/>
      <c r="DWS68" s="82"/>
      <c r="DWT68" s="82"/>
      <c r="DWU68" s="82"/>
      <c r="DWV68" s="82"/>
      <c r="DWW68" s="82"/>
      <c r="DWX68" s="82"/>
      <c r="DWY68" s="82"/>
      <c r="DWZ68" s="82"/>
      <c r="DXA68" s="82"/>
      <c r="DXB68" s="82"/>
      <c r="DXC68" s="82"/>
      <c r="DXD68" s="82"/>
      <c r="DXE68" s="82"/>
      <c r="DXF68" s="82"/>
      <c r="DXG68" s="82"/>
      <c r="DXH68" s="82"/>
      <c r="DXI68" s="82"/>
      <c r="DXJ68" s="82"/>
      <c r="DXK68" s="82"/>
      <c r="DXL68" s="82"/>
      <c r="DXM68" s="82"/>
      <c r="DXN68" s="82"/>
      <c r="DXO68" s="82"/>
      <c r="DXP68" s="82"/>
      <c r="DXQ68" s="82"/>
      <c r="DXR68" s="82"/>
      <c r="DXS68" s="82"/>
      <c r="DXT68" s="82"/>
      <c r="DXU68" s="82"/>
      <c r="DXV68" s="82"/>
      <c r="DXW68" s="82"/>
      <c r="DXX68" s="82"/>
      <c r="DXY68" s="82"/>
      <c r="DXZ68" s="82"/>
      <c r="DYA68" s="82"/>
      <c r="DYB68" s="82"/>
      <c r="DYC68" s="82"/>
      <c r="DYD68" s="82"/>
      <c r="DYE68" s="82"/>
      <c r="DYF68" s="82"/>
      <c r="DYG68" s="82"/>
      <c r="DYH68" s="82"/>
      <c r="DYI68" s="82"/>
      <c r="DYJ68" s="82"/>
      <c r="DYK68" s="82"/>
      <c r="DYL68" s="82"/>
      <c r="DYM68" s="82"/>
      <c r="DYN68" s="82"/>
      <c r="DYO68" s="82"/>
      <c r="DYP68" s="82"/>
      <c r="DYQ68" s="82"/>
      <c r="DYR68" s="82"/>
      <c r="DYS68" s="82"/>
      <c r="DYT68" s="82"/>
      <c r="DYU68" s="82"/>
      <c r="DYV68" s="82"/>
      <c r="DYW68" s="82"/>
      <c r="DYX68" s="82"/>
      <c r="DYY68" s="82"/>
      <c r="DYZ68" s="82"/>
      <c r="DZA68" s="82"/>
      <c r="DZB68" s="82"/>
      <c r="DZC68" s="82"/>
      <c r="DZD68" s="82"/>
      <c r="DZE68" s="82"/>
      <c r="DZF68" s="82"/>
      <c r="DZG68" s="82"/>
      <c r="DZH68" s="82"/>
      <c r="DZI68" s="82"/>
      <c r="DZJ68" s="82"/>
      <c r="DZK68" s="82"/>
      <c r="DZL68" s="82"/>
      <c r="DZM68" s="82"/>
      <c r="DZN68" s="82"/>
      <c r="DZO68" s="82"/>
      <c r="DZP68" s="82"/>
      <c r="DZQ68" s="82"/>
      <c r="DZR68" s="82"/>
      <c r="DZS68" s="82"/>
      <c r="DZT68" s="82"/>
      <c r="DZU68" s="82"/>
      <c r="DZV68" s="82"/>
      <c r="DZW68" s="82"/>
      <c r="DZX68" s="82"/>
      <c r="DZY68" s="82"/>
      <c r="DZZ68" s="82"/>
      <c r="EAA68" s="82"/>
      <c r="EAB68" s="82"/>
      <c r="EAC68" s="82"/>
      <c r="EAD68" s="82"/>
      <c r="EAE68" s="82"/>
      <c r="EAF68" s="82"/>
      <c r="EAG68" s="82"/>
      <c r="EAH68" s="82"/>
      <c r="EAI68" s="82"/>
      <c r="EAJ68" s="82"/>
      <c r="EAK68" s="82"/>
      <c r="EAL68" s="82"/>
      <c r="EAM68" s="82"/>
      <c r="EAN68" s="82"/>
      <c r="EAO68" s="82"/>
      <c r="EAP68" s="82"/>
      <c r="EAQ68" s="82"/>
      <c r="EAR68" s="82"/>
      <c r="EAS68" s="82"/>
      <c r="EAT68" s="82"/>
      <c r="EAU68" s="82"/>
      <c r="EAV68" s="82"/>
      <c r="EAW68" s="82"/>
      <c r="EAX68" s="82"/>
      <c r="EAY68" s="82"/>
      <c r="EAZ68" s="82"/>
      <c r="EBA68" s="82"/>
      <c r="EBB68" s="82"/>
      <c r="EBC68" s="82"/>
      <c r="EBD68" s="82"/>
      <c r="EBE68" s="82"/>
      <c r="EBF68" s="82"/>
      <c r="EBG68" s="82"/>
      <c r="EBH68" s="82"/>
      <c r="EBI68" s="82"/>
      <c r="EBJ68" s="82"/>
      <c r="EBK68" s="82"/>
      <c r="EBL68" s="82"/>
      <c r="EBM68" s="82"/>
      <c r="EBN68" s="82"/>
      <c r="EBO68" s="82"/>
      <c r="EBP68" s="82"/>
      <c r="EBQ68" s="82"/>
      <c r="EBR68" s="82"/>
      <c r="EBS68" s="82"/>
      <c r="EBT68" s="82"/>
      <c r="EBU68" s="82"/>
      <c r="EBV68" s="82"/>
      <c r="EBW68" s="82"/>
      <c r="EBX68" s="82"/>
      <c r="EBY68" s="82"/>
      <c r="EBZ68" s="82"/>
      <c r="ECA68" s="82"/>
      <c r="ECB68" s="82"/>
      <c r="ECC68" s="82"/>
      <c r="ECD68" s="82"/>
      <c r="ECE68" s="82"/>
      <c r="ECF68" s="82"/>
      <c r="ECG68" s="82"/>
      <c r="ECH68" s="82"/>
      <c r="ECI68" s="82"/>
      <c r="ECJ68" s="82"/>
      <c r="ECK68" s="82"/>
      <c r="ECL68" s="82"/>
      <c r="ECM68" s="82"/>
      <c r="ECN68" s="82"/>
      <c r="ECO68" s="82"/>
      <c r="ECP68" s="82"/>
      <c r="ECQ68" s="82"/>
      <c r="ECR68" s="82"/>
      <c r="ECS68" s="82"/>
      <c r="ECT68" s="82"/>
      <c r="ECU68" s="82"/>
      <c r="ECV68" s="82"/>
      <c r="ECW68" s="82"/>
      <c r="ECX68" s="82"/>
      <c r="ECY68" s="82"/>
      <c r="ECZ68" s="82"/>
      <c r="EDA68" s="82"/>
      <c r="EDB68" s="82"/>
      <c r="EDC68" s="82"/>
      <c r="EDD68" s="82"/>
      <c r="EDE68" s="82"/>
      <c r="EDF68" s="82"/>
      <c r="EDG68" s="82"/>
      <c r="EDH68" s="82"/>
      <c r="EDI68" s="82"/>
      <c r="EDJ68" s="82"/>
      <c r="EDK68" s="82"/>
      <c r="EDL68" s="82"/>
      <c r="EDM68" s="82"/>
      <c r="EDN68" s="82"/>
      <c r="EDO68" s="82"/>
      <c r="EDP68" s="82"/>
      <c r="EDQ68" s="82"/>
      <c r="EDR68" s="82"/>
      <c r="EDS68" s="82"/>
      <c r="EDT68" s="82"/>
      <c r="EDU68" s="82"/>
      <c r="EDV68" s="82"/>
      <c r="EDW68" s="82"/>
      <c r="EDX68" s="82"/>
      <c r="EDY68" s="82"/>
      <c r="EDZ68" s="82"/>
      <c r="EEA68" s="82"/>
      <c r="EEB68" s="82"/>
      <c r="EEC68" s="82"/>
      <c r="EED68" s="82"/>
      <c r="EEE68" s="82"/>
      <c r="EEF68" s="82"/>
      <c r="EEG68" s="82"/>
      <c r="EEH68" s="82"/>
      <c r="EEI68" s="82"/>
      <c r="EEJ68" s="82"/>
      <c r="EEK68" s="82"/>
      <c r="EEL68" s="82"/>
      <c r="EEM68" s="82"/>
      <c r="EEN68" s="82"/>
      <c r="EEO68" s="82"/>
      <c r="EEP68" s="82"/>
      <c r="EEQ68" s="82"/>
      <c r="EER68" s="82"/>
      <c r="EES68" s="82"/>
      <c r="EET68" s="82"/>
      <c r="EEU68" s="82"/>
      <c r="EEV68" s="82"/>
      <c r="EEW68" s="82"/>
      <c r="EEX68" s="82"/>
      <c r="EEY68" s="82"/>
      <c r="EEZ68" s="82"/>
      <c r="EFA68" s="82"/>
      <c r="EFB68" s="82"/>
      <c r="EFC68" s="82"/>
      <c r="EFD68" s="82"/>
      <c r="EFE68" s="82"/>
      <c r="EFF68" s="82"/>
      <c r="EFG68" s="82"/>
      <c r="EFH68" s="82"/>
      <c r="EFI68" s="82"/>
      <c r="EFJ68" s="82"/>
      <c r="EFK68" s="82"/>
      <c r="EFL68" s="82"/>
      <c r="EFM68" s="82"/>
      <c r="EFN68" s="82"/>
      <c r="EFO68" s="82"/>
      <c r="EFP68" s="82"/>
      <c r="EFQ68" s="82"/>
      <c r="EFR68" s="82"/>
      <c r="EFS68" s="82"/>
      <c r="EFT68" s="82"/>
      <c r="EFU68" s="82"/>
      <c r="EFV68" s="82"/>
      <c r="EFW68" s="82"/>
      <c r="EFX68" s="82"/>
      <c r="EFY68" s="82"/>
      <c r="EFZ68" s="82"/>
      <c r="EGA68" s="82"/>
      <c r="EGB68" s="82"/>
      <c r="EGC68" s="82"/>
      <c r="EGD68" s="82"/>
      <c r="EGE68" s="82"/>
      <c r="EGF68" s="82"/>
      <c r="EGG68" s="82"/>
      <c r="EGH68" s="82"/>
      <c r="EGI68" s="82"/>
      <c r="EGJ68" s="82"/>
      <c r="EGK68" s="82"/>
      <c r="EGL68" s="82"/>
      <c r="EGM68" s="82"/>
      <c r="EGN68" s="82"/>
      <c r="EGO68" s="82"/>
      <c r="EGP68" s="82"/>
      <c r="EGQ68" s="82"/>
      <c r="EGR68" s="82"/>
      <c r="EGS68" s="82"/>
      <c r="EGT68" s="82"/>
      <c r="EGU68" s="82"/>
      <c r="EGV68" s="82"/>
      <c r="EGW68" s="82"/>
      <c r="EGX68" s="82"/>
      <c r="EGY68" s="82"/>
      <c r="EGZ68" s="82"/>
      <c r="EHA68" s="82"/>
      <c r="EHB68" s="82"/>
      <c r="EHC68" s="82"/>
      <c r="EHD68" s="82"/>
      <c r="EHE68" s="82"/>
      <c r="EHF68" s="82"/>
      <c r="EHG68" s="82"/>
      <c r="EHH68" s="82"/>
      <c r="EHI68" s="82"/>
      <c r="EHJ68" s="82"/>
      <c r="EHK68" s="82"/>
      <c r="EHL68" s="82"/>
      <c r="EHM68" s="82"/>
      <c r="EHN68" s="82"/>
      <c r="EHO68" s="82"/>
      <c r="EHP68" s="82"/>
      <c r="EHQ68" s="82"/>
      <c r="EHR68" s="82"/>
      <c r="EHS68" s="82"/>
      <c r="EHT68" s="82"/>
      <c r="EHU68" s="82"/>
      <c r="EHV68" s="82"/>
      <c r="EHW68" s="82"/>
      <c r="EHX68" s="82"/>
      <c r="EHY68" s="82"/>
      <c r="EHZ68" s="82"/>
      <c r="EIA68" s="82"/>
      <c r="EIB68" s="82"/>
      <c r="EIC68" s="82"/>
      <c r="EID68" s="82"/>
      <c r="EIE68" s="82"/>
      <c r="EIF68" s="82"/>
      <c r="EIG68" s="82"/>
      <c r="EIH68" s="82"/>
      <c r="EII68" s="82"/>
      <c r="EIJ68" s="82"/>
      <c r="EIK68" s="82"/>
      <c r="EIL68" s="82"/>
      <c r="EIM68" s="82"/>
      <c r="EIN68" s="82"/>
      <c r="EIO68" s="82"/>
      <c r="EIP68" s="82"/>
      <c r="EIQ68" s="82"/>
      <c r="EIR68" s="82"/>
      <c r="EIS68" s="82"/>
      <c r="EIT68" s="82"/>
      <c r="EIU68" s="82"/>
      <c r="EIV68" s="82"/>
      <c r="EIW68" s="82"/>
      <c r="EIX68" s="82"/>
      <c r="EIY68" s="82"/>
      <c r="EIZ68" s="82"/>
      <c r="EJA68" s="82"/>
      <c r="EJB68" s="82"/>
      <c r="EJC68" s="82"/>
      <c r="EJD68" s="82"/>
      <c r="EJE68" s="82"/>
      <c r="EJF68" s="82"/>
      <c r="EJG68" s="82"/>
      <c r="EJH68" s="82"/>
      <c r="EJI68" s="82"/>
      <c r="EJJ68" s="82"/>
      <c r="EJK68" s="82"/>
      <c r="EJL68" s="82"/>
      <c r="EJM68" s="82"/>
      <c r="EJN68" s="82"/>
      <c r="EJO68" s="82"/>
      <c r="EJP68" s="82"/>
      <c r="EJQ68" s="82"/>
      <c r="EJR68" s="82"/>
      <c r="EJS68" s="82"/>
      <c r="EJT68" s="82"/>
      <c r="EJU68" s="82"/>
      <c r="EJV68" s="82"/>
      <c r="EJW68" s="82"/>
      <c r="EJX68" s="82"/>
      <c r="EJY68" s="82"/>
      <c r="EJZ68" s="82"/>
      <c r="EKA68" s="82"/>
      <c r="EKB68" s="82"/>
      <c r="EKC68" s="82"/>
      <c r="EKD68" s="82"/>
      <c r="EKE68" s="82"/>
      <c r="EKF68" s="82"/>
      <c r="EKG68" s="82"/>
      <c r="EKH68" s="82"/>
      <c r="EKI68" s="82"/>
      <c r="EKJ68" s="82"/>
      <c r="EKK68" s="82"/>
      <c r="EKL68" s="82"/>
      <c r="EKM68" s="82"/>
      <c r="EKN68" s="82"/>
      <c r="EKO68" s="82"/>
      <c r="EKP68" s="82"/>
      <c r="EKQ68" s="82"/>
      <c r="EKR68" s="82"/>
      <c r="EKS68" s="82"/>
      <c r="EKT68" s="82"/>
      <c r="EKU68" s="82"/>
      <c r="EKV68" s="82"/>
      <c r="EKW68" s="82"/>
      <c r="EKX68" s="82"/>
      <c r="EKY68" s="82"/>
      <c r="EKZ68" s="82"/>
      <c r="ELA68" s="82"/>
      <c r="ELB68" s="82"/>
      <c r="ELC68" s="82"/>
      <c r="ELD68" s="82"/>
      <c r="ELE68" s="82"/>
      <c r="ELF68" s="82"/>
      <c r="ELG68" s="82"/>
      <c r="ELH68" s="82"/>
      <c r="ELI68" s="82"/>
      <c r="ELJ68" s="82"/>
      <c r="ELK68" s="82"/>
      <c r="ELL68" s="82"/>
      <c r="ELM68" s="82"/>
      <c r="ELN68" s="82"/>
      <c r="ELO68" s="82"/>
      <c r="ELP68" s="82"/>
      <c r="ELQ68" s="82"/>
      <c r="ELR68" s="82"/>
      <c r="ELS68" s="82"/>
      <c r="ELT68" s="82"/>
      <c r="ELU68" s="82"/>
      <c r="ELV68" s="82"/>
      <c r="ELW68" s="82"/>
      <c r="ELX68" s="82"/>
      <c r="ELY68" s="82"/>
      <c r="ELZ68" s="82"/>
      <c r="EMA68" s="82"/>
      <c r="EMB68" s="82"/>
      <c r="EMC68" s="82"/>
      <c r="EMD68" s="82"/>
      <c r="EME68" s="82"/>
      <c r="EMF68" s="82"/>
      <c r="EMG68" s="82"/>
      <c r="EMH68" s="82"/>
      <c r="EMI68" s="82"/>
      <c r="EMJ68" s="82"/>
      <c r="EMK68" s="82"/>
      <c r="EML68" s="82"/>
      <c r="EMM68" s="82"/>
      <c r="EMN68" s="82"/>
      <c r="EMO68" s="82"/>
      <c r="EMP68" s="82"/>
      <c r="EMQ68" s="82"/>
      <c r="EMR68" s="82"/>
      <c r="EMS68" s="82"/>
      <c r="EMT68" s="82"/>
      <c r="EMU68" s="82"/>
      <c r="EMV68" s="82"/>
      <c r="EMW68" s="82"/>
      <c r="EMX68" s="82"/>
      <c r="EMY68" s="82"/>
      <c r="EMZ68" s="82"/>
      <c r="ENA68" s="82"/>
      <c r="ENB68" s="82"/>
      <c r="ENC68" s="82"/>
      <c r="END68" s="82"/>
      <c r="ENE68" s="82"/>
      <c r="ENF68" s="82"/>
      <c r="ENG68" s="82"/>
      <c r="ENH68" s="82"/>
      <c r="ENI68" s="82"/>
      <c r="ENJ68" s="82"/>
      <c r="ENK68" s="82"/>
      <c r="ENL68" s="82"/>
      <c r="ENM68" s="82"/>
      <c r="ENN68" s="82"/>
      <c r="ENO68" s="82"/>
      <c r="ENP68" s="82"/>
      <c r="ENQ68" s="82"/>
      <c r="ENR68" s="82"/>
      <c r="ENS68" s="82"/>
      <c r="ENT68" s="82"/>
      <c r="ENU68" s="82"/>
      <c r="ENV68" s="82"/>
      <c r="ENW68" s="82"/>
      <c r="ENX68" s="82"/>
      <c r="ENY68" s="82"/>
      <c r="ENZ68" s="82"/>
      <c r="EOA68" s="82"/>
      <c r="EOB68" s="82"/>
      <c r="EOC68" s="82"/>
      <c r="EOD68" s="82"/>
      <c r="EOE68" s="82"/>
      <c r="EOF68" s="82"/>
      <c r="EOG68" s="82"/>
      <c r="EOH68" s="82"/>
      <c r="EOI68" s="82"/>
      <c r="EOJ68" s="82"/>
      <c r="EOK68" s="82"/>
      <c r="EOL68" s="82"/>
      <c r="EOM68" s="82"/>
      <c r="EON68" s="82"/>
      <c r="EOO68" s="82"/>
      <c r="EOP68" s="82"/>
      <c r="EOQ68" s="82"/>
      <c r="EOR68" s="82"/>
      <c r="EOS68" s="82"/>
      <c r="EOT68" s="82"/>
      <c r="EOU68" s="82"/>
      <c r="EOV68" s="82"/>
      <c r="EOW68" s="82"/>
      <c r="EOX68" s="82"/>
      <c r="EOY68" s="82"/>
      <c r="EOZ68" s="82"/>
      <c r="EPA68" s="82"/>
      <c r="EPB68" s="82"/>
      <c r="EPC68" s="82"/>
      <c r="EPD68" s="82"/>
      <c r="EPE68" s="82"/>
      <c r="EPF68" s="82"/>
      <c r="EPG68" s="82"/>
      <c r="EPH68" s="82"/>
      <c r="EPI68" s="82"/>
      <c r="EPJ68" s="82"/>
      <c r="EPK68" s="82"/>
      <c r="EPL68" s="82"/>
      <c r="EPM68" s="82"/>
      <c r="EPN68" s="82"/>
      <c r="EPO68" s="82"/>
      <c r="EPP68" s="82"/>
      <c r="EPQ68" s="82"/>
      <c r="EPR68" s="82"/>
      <c r="EPS68" s="82"/>
      <c r="EPT68" s="82"/>
      <c r="EPU68" s="82"/>
      <c r="EPV68" s="82"/>
      <c r="EPW68" s="82"/>
      <c r="EPX68" s="82"/>
      <c r="EPY68" s="82"/>
      <c r="EPZ68" s="82"/>
      <c r="EQA68" s="82"/>
      <c r="EQB68" s="82"/>
      <c r="EQC68" s="82"/>
      <c r="EQD68" s="82"/>
      <c r="EQE68" s="82"/>
      <c r="EQF68" s="82"/>
      <c r="EQG68" s="82"/>
      <c r="EQH68" s="82"/>
      <c r="EQI68" s="82"/>
      <c r="EQJ68" s="82"/>
      <c r="EQK68" s="82"/>
      <c r="EQL68" s="82"/>
      <c r="EQM68" s="82"/>
      <c r="EQN68" s="82"/>
      <c r="EQO68" s="82"/>
      <c r="EQP68" s="82"/>
      <c r="EQQ68" s="82"/>
      <c r="EQR68" s="82"/>
      <c r="EQS68" s="82"/>
      <c r="EQT68" s="82"/>
      <c r="EQU68" s="82"/>
      <c r="EQV68" s="82"/>
      <c r="EQW68" s="82"/>
      <c r="EQX68" s="82"/>
      <c r="EQY68" s="82"/>
      <c r="EQZ68" s="82"/>
      <c r="ERA68" s="82"/>
      <c r="ERB68" s="82"/>
      <c r="ERC68" s="82"/>
      <c r="ERD68" s="82"/>
      <c r="ERE68" s="82"/>
      <c r="ERF68" s="82"/>
      <c r="ERG68" s="82"/>
      <c r="ERH68" s="82"/>
      <c r="ERI68" s="82"/>
      <c r="ERJ68" s="82"/>
      <c r="ERK68" s="82"/>
      <c r="ERL68" s="82"/>
      <c r="ERM68" s="82"/>
      <c r="ERN68" s="82"/>
      <c r="ERO68" s="82"/>
      <c r="ERP68" s="82"/>
      <c r="ERQ68" s="82"/>
      <c r="ERR68" s="82"/>
      <c r="ERS68" s="82"/>
      <c r="ERT68" s="82"/>
      <c r="ERU68" s="82"/>
      <c r="ERV68" s="82"/>
      <c r="ERW68" s="82"/>
      <c r="ERX68" s="82"/>
      <c r="ERY68" s="82"/>
      <c r="ERZ68" s="82"/>
      <c r="ESA68" s="82"/>
      <c r="ESB68" s="82"/>
      <c r="ESC68" s="82"/>
      <c r="ESD68" s="82"/>
      <c r="ESE68" s="82"/>
      <c r="ESF68" s="82"/>
      <c r="ESG68" s="82"/>
      <c r="ESH68" s="82"/>
      <c r="ESI68" s="82"/>
      <c r="ESJ68" s="82"/>
      <c r="ESK68" s="82"/>
      <c r="ESL68" s="82"/>
      <c r="ESM68" s="82"/>
      <c r="ESN68" s="82"/>
      <c r="ESO68" s="82"/>
      <c r="ESP68" s="82"/>
      <c r="ESQ68" s="82"/>
      <c r="ESR68" s="82"/>
      <c r="ESS68" s="82"/>
      <c r="EST68" s="82"/>
      <c r="ESU68" s="82"/>
      <c r="ESV68" s="82"/>
      <c r="ESW68" s="82"/>
      <c r="ESX68" s="82"/>
      <c r="ESY68" s="82"/>
      <c r="ESZ68" s="82"/>
      <c r="ETA68" s="82"/>
      <c r="ETB68" s="82"/>
      <c r="ETC68" s="82"/>
      <c r="ETD68" s="82"/>
      <c r="ETE68" s="82"/>
      <c r="ETF68" s="82"/>
      <c r="ETG68" s="82"/>
      <c r="ETH68" s="82"/>
      <c r="ETI68" s="82"/>
      <c r="ETJ68" s="82"/>
      <c r="ETK68" s="82"/>
      <c r="ETL68" s="82"/>
      <c r="ETM68" s="82"/>
      <c r="ETN68" s="82"/>
      <c r="ETO68" s="82"/>
      <c r="ETP68" s="82"/>
      <c r="ETQ68" s="82"/>
      <c r="ETR68" s="82"/>
      <c r="ETS68" s="82"/>
      <c r="ETT68" s="82"/>
      <c r="ETU68" s="82"/>
      <c r="ETV68" s="82"/>
      <c r="ETW68" s="82"/>
      <c r="ETX68" s="82"/>
      <c r="ETY68" s="82"/>
      <c r="ETZ68" s="82"/>
      <c r="EUA68" s="82"/>
      <c r="EUB68" s="82"/>
      <c r="EUC68" s="82"/>
      <c r="EUD68" s="82"/>
      <c r="EUE68" s="82"/>
      <c r="EUF68" s="82"/>
      <c r="EUG68" s="82"/>
      <c r="EUH68" s="82"/>
      <c r="EUI68" s="82"/>
      <c r="EUJ68" s="82"/>
      <c r="EUK68" s="82"/>
      <c r="EUL68" s="82"/>
      <c r="EUM68" s="82"/>
      <c r="EUN68" s="82"/>
      <c r="EUO68" s="82"/>
      <c r="EUP68" s="82"/>
      <c r="EUQ68" s="82"/>
      <c r="EUR68" s="82"/>
      <c r="EUS68" s="82"/>
      <c r="EUT68" s="82"/>
      <c r="EUU68" s="82"/>
      <c r="EUV68" s="82"/>
      <c r="EUW68" s="82"/>
      <c r="EUX68" s="82"/>
      <c r="EUY68" s="82"/>
      <c r="EUZ68" s="82"/>
      <c r="EVA68" s="82"/>
      <c r="EVB68" s="82"/>
      <c r="EVC68" s="82"/>
      <c r="EVD68" s="82"/>
      <c r="EVE68" s="82"/>
      <c r="EVF68" s="82"/>
      <c r="EVG68" s="82"/>
      <c r="EVH68" s="82"/>
      <c r="EVI68" s="82"/>
      <c r="EVJ68" s="82"/>
      <c r="EVK68" s="82"/>
      <c r="EVL68" s="82"/>
      <c r="EVM68" s="82"/>
      <c r="EVN68" s="82"/>
      <c r="EVO68" s="82"/>
      <c r="EVP68" s="82"/>
      <c r="EVQ68" s="82"/>
      <c r="EVR68" s="82"/>
      <c r="EVS68" s="82"/>
      <c r="EVT68" s="82"/>
      <c r="EVU68" s="82"/>
      <c r="EVV68" s="82"/>
      <c r="EVW68" s="82"/>
      <c r="EVX68" s="82"/>
      <c r="EVY68" s="82"/>
      <c r="EVZ68" s="82"/>
      <c r="EWA68" s="82"/>
      <c r="EWB68" s="82"/>
      <c r="EWC68" s="82"/>
      <c r="EWD68" s="82"/>
      <c r="EWE68" s="82"/>
      <c r="EWF68" s="82"/>
      <c r="EWG68" s="82"/>
      <c r="EWH68" s="82"/>
      <c r="EWI68" s="82"/>
      <c r="EWJ68" s="82"/>
      <c r="EWK68" s="82"/>
      <c r="EWL68" s="82"/>
      <c r="EWM68" s="82"/>
      <c r="EWN68" s="82"/>
      <c r="EWO68" s="82"/>
      <c r="EWP68" s="82"/>
      <c r="EWQ68" s="82"/>
      <c r="EWR68" s="82"/>
      <c r="EWS68" s="82"/>
      <c r="EWT68" s="82"/>
      <c r="EWU68" s="82"/>
      <c r="EWV68" s="82"/>
      <c r="EWW68" s="82"/>
      <c r="EWX68" s="82"/>
      <c r="EWY68" s="82"/>
      <c r="EWZ68" s="82"/>
      <c r="EXA68" s="82"/>
      <c r="EXB68" s="82"/>
      <c r="EXC68" s="82"/>
      <c r="EXD68" s="82"/>
      <c r="EXE68" s="82"/>
      <c r="EXF68" s="82"/>
      <c r="EXG68" s="82"/>
      <c r="EXH68" s="82"/>
      <c r="EXI68" s="82"/>
      <c r="EXJ68" s="82"/>
      <c r="EXK68" s="82"/>
      <c r="EXL68" s="82"/>
      <c r="EXM68" s="82"/>
      <c r="EXN68" s="82"/>
      <c r="EXO68" s="82"/>
      <c r="EXP68" s="82"/>
      <c r="EXQ68" s="82"/>
      <c r="EXR68" s="82"/>
      <c r="EXS68" s="82"/>
      <c r="EXT68" s="82"/>
      <c r="EXU68" s="82"/>
      <c r="EXV68" s="82"/>
      <c r="EXW68" s="82"/>
      <c r="EXX68" s="82"/>
      <c r="EXY68" s="82"/>
      <c r="EXZ68" s="82"/>
      <c r="EYA68" s="82"/>
      <c r="EYB68" s="82"/>
      <c r="EYC68" s="82"/>
      <c r="EYD68" s="82"/>
      <c r="EYE68" s="82"/>
      <c r="EYF68" s="82"/>
      <c r="EYG68" s="82"/>
      <c r="EYH68" s="82"/>
      <c r="EYI68" s="82"/>
      <c r="EYJ68" s="82"/>
      <c r="EYK68" s="82"/>
      <c r="EYL68" s="82"/>
      <c r="EYM68" s="82"/>
      <c r="EYN68" s="82"/>
      <c r="EYO68" s="82"/>
      <c r="EYP68" s="82"/>
      <c r="EYQ68" s="82"/>
      <c r="EYR68" s="82"/>
      <c r="EYS68" s="82"/>
      <c r="EYT68" s="82"/>
      <c r="EYU68" s="82"/>
      <c r="EYV68" s="82"/>
      <c r="EYW68" s="82"/>
      <c r="EYX68" s="82"/>
      <c r="EYY68" s="82"/>
      <c r="EYZ68" s="82"/>
      <c r="EZA68" s="82"/>
      <c r="EZB68" s="82"/>
      <c r="EZC68" s="82"/>
      <c r="EZD68" s="82"/>
      <c r="EZE68" s="82"/>
      <c r="EZF68" s="82"/>
      <c r="EZG68" s="82"/>
      <c r="EZH68" s="82"/>
      <c r="EZI68" s="82"/>
      <c r="EZJ68" s="82"/>
      <c r="EZK68" s="82"/>
      <c r="EZL68" s="82"/>
      <c r="EZM68" s="82"/>
      <c r="EZN68" s="82"/>
      <c r="EZO68" s="82"/>
      <c r="EZP68" s="82"/>
      <c r="EZQ68" s="82"/>
      <c r="EZR68" s="82"/>
      <c r="EZS68" s="82"/>
      <c r="EZT68" s="82"/>
      <c r="EZU68" s="82"/>
      <c r="EZV68" s="82"/>
      <c r="EZW68" s="82"/>
      <c r="EZX68" s="82"/>
      <c r="EZY68" s="82"/>
      <c r="EZZ68" s="82"/>
      <c r="FAA68" s="82"/>
      <c r="FAB68" s="82"/>
      <c r="FAC68" s="82"/>
      <c r="FAD68" s="82"/>
      <c r="FAE68" s="82"/>
      <c r="FAF68" s="82"/>
      <c r="FAG68" s="82"/>
      <c r="FAH68" s="82"/>
      <c r="FAI68" s="82"/>
      <c r="FAJ68" s="82"/>
      <c r="FAK68" s="82"/>
      <c r="FAL68" s="82"/>
      <c r="FAM68" s="82"/>
      <c r="FAN68" s="82"/>
      <c r="FAO68" s="82"/>
      <c r="FAP68" s="82"/>
      <c r="FAQ68" s="82"/>
      <c r="FAR68" s="82"/>
      <c r="FAS68" s="82"/>
      <c r="FAT68" s="82"/>
      <c r="FAU68" s="82"/>
      <c r="FAV68" s="82"/>
      <c r="FAW68" s="82"/>
      <c r="FAX68" s="82"/>
      <c r="FAY68" s="82"/>
      <c r="FAZ68" s="82"/>
      <c r="FBA68" s="82"/>
      <c r="FBB68" s="82"/>
      <c r="FBC68" s="82"/>
      <c r="FBD68" s="82"/>
      <c r="FBE68" s="82"/>
      <c r="FBF68" s="82"/>
      <c r="FBG68" s="82"/>
      <c r="FBH68" s="82"/>
      <c r="FBI68" s="82"/>
      <c r="FBJ68" s="82"/>
      <c r="FBK68" s="82"/>
      <c r="FBL68" s="82"/>
      <c r="FBM68" s="82"/>
      <c r="FBN68" s="82"/>
      <c r="FBO68" s="82"/>
      <c r="FBP68" s="82"/>
      <c r="FBQ68" s="82"/>
      <c r="FBR68" s="82"/>
      <c r="FBS68" s="82"/>
      <c r="FBT68" s="82"/>
      <c r="FBU68" s="82"/>
      <c r="FBV68" s="82"/>
      <c r="FBW68" s="82"/>
      <c r="FBX68" s="82"/>
      <c r="FBY68" s="82"/>
      <c r="FBZ68" s="82"/>
      <c r="FCA68" s="82"/>
      <c r="FCB68" s="82"/>
      <c r="FCC68" s="82"/>
      <c r="FCD68" s="82"/>
      <c r="FCE68" s="82"/>
      <c r="FCF68" s="82"/>
      <c r="FCG68" s="82"/>
      <c r="FCH68" s="82"/>
      <c r="FCI68" s="82"/>
      <c r="FCJ68" s="82"/>
      <c r="FCK68" s="82"/>
      <c r="FCL68" s="82"/>
      <c r="FCM68" s="82"/>
      <c r="FCN68" s="82"/>
      <c r="FCO68" s="82"/>
      <c r="FCP68" s="82"/>
      <c r="FCQ68" s="82"/>
      <c r="FCR68" s="82"/>
      <c r="FCS68" s="82"/>
      <c r="FCT68" s="82"/>
      <c r="FCU68" s="82"/>
      <c r="FCV68" s="82"/>
      <c r="FCW68" s="82"/>
      <c r="FCX68" s="82"/>
      <c r="FCY68" s="82"/>
      <c r="FCZ68" s="82"/>
      <c r="FDA68" s="82"/>
      <c r="FDB68" s="82"/>
      <c r="FDC68" s="82"/>
      <c r="FDD68" s="82"/>
      <c r="FDE68" s="82"/>
      <c r="FDF68" s="82"/>
      <c r="FDG68" s="82"/>
      <c r="FDH68" s="82"/>
      <c r="FDI68" s="82"/>
      <c r="FDJ68" s="82"/>
      <c r="FDK68" s="82"/>
      <c r="FDL68" s="82"/>
      <c r="FDM68" s="82"/>
      <c r="FDN68" s="82"/>
      <c r="FDO68" s="82"/>
      <c r="FDP68" s="82"/>
      <c r="FDQ68" s="82"/>
      <c r="FDR68" s="82"/>
      <c r="FDS68" s="82"/>
      <c r="FDT68" s="82"/>
      <c r="FDU68" s="82"/>
      <c r="FDV68" s="82"/>
      <c r="FDW68" s="82"/>
      <c r="FDX68" s="82"/>
      <c r="FDY68" s="82"/>
      <c r="FDZ68" s="82"/>
      <c r="FEA68" s="82"/>
      <c r="FEB68" s="82"/>
      <c r="FEC68" s="82"/>
      <c r="FED68" s="82"/>
      <c r="FEE68" s="82"/>
      <c r="FEF68" s="82"/>
      <c r="FEG68" s="82"/>
      <c r="FEH68" s="82"/>
      <c r="FEI68" s="82"/>
      <c r="FEJ68" s="82"/>
      <c r="FEK68" s="82"/>
      <c r="FEL68" s="82"/>
      <c r="FEM68" s="82"/>
      <c r="FEN68" s="82"/>
      <c r="FEO68" s="82"/>
      <c r="FEP68" s="82"/>
      <c r="FEQ68" s="82"/>
      <c r="FER68" s="82"/>
      <c r="FES68" s="82"/>
      <c r="FET68" s="82"/>
      <c r="FEU68" s="82"/>
      <c r="FEV68" s="82"/>
      <c r="FEW68" s="82"/>
      <c r="FEX68" s="82"/>
      <c r="FEY68" s="82"/>
      <c r="FEZ68" s="82"/>
      <c r="FFA68" s="82"/>
      <c r="FFB68" s="82"/>
      <c r="FFC68" s="82"/>
      <c r="FFD68" s="82"/>
      <c r="FFE68" s="82"/>
      <c r="FFF68" s="82"/>
      <c r="FFG68" s="82"/>
      <c r="FFH68" s="82"/>
      <c r="FFI68" s="82"/>
      <c r="FFJ68" s="82"/>
      <c r="FFK68" s="82"/>
      <c r="FFL68" s="82"/>
      <c r="FFM68" s="82"/>
      <c r="FFN68" s="82"/>
      <c r="FFO68" s="82"/>
      <c r="FFP68" s="82"/>
      <c r="FFQ68" s="82"/>
      <c r="FFR68" s="82"/>
      <c r="FFS68" s="82"/>
      <c r="FFT68" s="82"/>
      <c r="FFU68" s="82"/>
      <c r="FFV68" s="82"/>
      <c r="FFW68" s="82"/>
      <c r="FFX68" s="82"/>
      <c r="FFY68" s="82"/>
      <c r="FFZ68" s="82"/>
      <c r="FGA68" s="82"/>
      <c r="FGB68" s="82"/>
      <c r="FGC68" s="82"/>
      <c r="FGD68" s="82"/>
      <c r="FGE68" s="82"/>
      <c r="FGF68" s="82"/>
      <c r="FGG68" s="82"/>
      <c r="FGH68" s="82"/>
      <c r="FGI68" s="82"/>
      <c r="FGJ68" s="82"/>
      <c r="FGK68" s="82"/>
      <c r="FGL68" s="82"/>
      <c r="FGM68" s="82"/>
      <c r="FGN68" s="82"/>
      <c r="FGO68" s="82"/>
      <c r="FGP68" s="82"/>
      <c r="FGQ68" s="82"/>
      <c r="FGR68" s="82"/>
      <c r="FGS68" s="82"/>
      <c r="FGT68" s="82"/>
      <c r="FGU68" s="82"/>
      <c r="FGV68" s="82"/>
      <c r="FGW68" s="82"/>
      <c r="FGX68" s="82"/>
      <c r="FGY68" s="82"/>
      <c r="FGZ68" s="82"/>
      <c r="FHA68" s="82"/>
      <c r="FHB68" s="82"/>
      <c r="FHC68" s="82"/>
      <c r="FHD68" s="82"/>
      <c r="FHE68" s="82"/>
      <c r="FHF68" s="82"/>
      <c r="FHG68" s="82"/>
      <c r="FHH68" s="82"/>
      <c r="FHI68" s="82"/>
      <c r="FHJ68" s="82"/>
      <c r="FHK68" s="82"/>
      <c r="FHL68" s="82"/>
      <c r="FHM68" s="82"/>
      <c r="FHN68" s="82"/>
      <c r="FHO68" s="82"/>
      <c r="FHP68" s="82"/>
      <c r="FHQ68" s="82"/>
      <c r="FHR68" s="82"/>
      <c r="FHS68" s="82"/>
      <c r="FHT68" s="82"/>
      <c r="FHU68" s="82"/>
      <c r="FHV68" s="82"/>
      <c r="FHW68" s="82"/>
      <c r="FHX68" s="82"/>
      <c r="FHY68" s="82"/>
      <c r="FHZ68" s="82"/>
      <c r="FIA68" s="82"/>
      <c r="FIB68" s="82"/>
      <c r="FIC68" s="82"/>
      <c r="FID68" s="82"/>
      <c r="FIE68" s="82"/>
      <c r="FIF68" s="82"/>
      <c r="FIG68" s="82"/>
      <c r="FIH68" s="82"/>
      <c r="FII68" s="82"/>
      <c r="FIJ68" s="82"/>
      <c r="FIK68" s="82"/>
      <c r="FIL68" s="82"/>
      <c r="FIM68" s="82"/>
      <c r="FIN68" s="82"/>
      <c r="FIO68" s="82"/>
      <c r="FIP68" s="82"/>
      <c r="FIQ68" s="82"/>
      <c r="FIR68" s="82"/>
      <c r="FIS68" s="82"/>
      <c r="FIT68" s="82"/>
      <c r="FIU68" s="82"/>
      <c r="FIV68" s="82"/>
      <c r="FIW68" s="82"/>
      <c r="FIX68" s="82"/>
      <c r="FIY68" s="82"/>
      <c r="FIZ68" s="82"/>
      <c r="FJA68" s="82"/>
      <c r="FJB68" s="82"/>
      <c r="FJC68" s="82"/>
      <c r="FJD68" s="82"/>
      <c r="FJE68" s="82"/>
      <c r="FJF68" s="82"/>
      <c r="FJG68" s="82"/>
      <c r="FJH68" s="82"/>
      <c r="FJI68" s="82"/>
      <c r="FJJ68" s="82"/>
      <c r="FJK68" s="82"/>
      <c r="FJL68" s="82"/>
      <c r="FJM68" s="82"/>
      <c r="FJN68" s="82"/>
      <c r="FJO68" s="82"/>
      <c r="FJP68" s="82"/>
      <c r="FJQ68" s="82"/>
      <c r="FJR68" s="82"/>
      <c r="FJS68" s="82"/>
      <c r="FJT68" s="82"/>
      <c r="FJU68" s="82"/>
      <c r="FJV68" s="82"/>
      <c r="FJW68" s="82"/>
      <c r="FJX68" s="82"/>
      <c r="FJY68" s="82"/>
      <c r="FJZ68" s="82"/>
      <c r="FKA68" s="82"/>
      <c r="FKB68" s="82"/>
      <c r="FKC68" s="82"/>
      <c r="FKD68" s="82"/>
      <c r="FKE68" s="82"/>
      <c r="FKF68" s="82"/>
      <c r="FKG68" s="82"/>
      <c r="FKH68" s="82"/>
      <c r="FKI68" s="82"/>
      <c r="FKJ68" s="82"/>
      <c r="FKK68" s="82"/>
      <c r="FKL68" s="82"/>
      <c r="FKM68" s="82"/>
      <c r="FKN68" s="82"/>
      <c r="FKO68" s="82"/>
      <c r="FKP68" s="82"/>
      <c r="FKQ68" s="82"/>
      <c r="FKR68" s="82"/>
      <c r="FKS68" s="82"/>
      <c r="FKT68" s="82"/>
      <c r="FKU68" s="82"/>
      <c r="FKV68" s="82"/>
      <c r="FKW68" s="82"/>
      <c r="FKX68" s="82"/>
      <c r="FKY68" s="82"/>
      <c r="FKZ68" s="82"/>
      <c r="FLA68" s="82"/>
      <c r="FLB68" s="82"/>
      <c r="FLC68" s="82"/>
      <c r="FLD68" s="82"/>
      <c r="FLE68" s="82"/>
      <c r="FLF68" s="82"/>
      <c r="FLG68" s="82"/>
      <c r="FLH68" s="82"/>
      <c r="FLI68" s="82"/>
      <c r="FLJ68" s="82"/>
      <c r="FLK68" s="82"/>
      <c r="FLL68" s="82"/>
      <c r="FLM68" s="82"/>
      <c r="FLN68" s="82"/>
      <c r="FLO68" s="82"/>
      <c r="FLP68" s="82"/>
      <c r="FLQ68" s="82"/>
      <c r="FLR68" s="82"/>
      <c r="FLS68" s="82"/>
      <c r="FLT68" s="82"/>
      <c r="FLU68" s="82"/>
      <c r="FLV68" s="82"/>
      <c r="FLW68" s="82"/>
      <c r="FLX68" s="82"/>
      <c r="FLY68" s="82"/>
      <c r="FLZ68" s="82"/>
      <c r="FMA68" s="82"/>
      <c r="FMB68" s="82"/>
      <c r="FMC68" s="82"/>
      <c r="FMD68" s="82"/>
      <c r="FME68" s="82"/>
      <c r="FMF68" s="82"/>
      <c r="FMG68" s="82"/>
      <c r="FMH68" s="82"/>
      <c r="FMI68" s="82"/>
      <c r="FMJ68" s="82"/>
      <c r="FMK68" s="82"/>
      <c r="FML68" s="82"/>
      <c r="FMM68" s="82"/>
      <c r="FMN68" s="82"/>
      <c r="FMO68" s="82"/>
      <c r="FMP68" s="82"/>
      <c r="FMQ68" s="82"/>
      <c r="FMR68" s="82"/>
      <c r="FMS68" s="82"/>
      <c r="FMT68" s="82"/>
      <c r="FMU68" s="82"/>
      <c r="FMV68" s="82"/>
      <c r="FMW68" s="82"/>
      <c r="FMX68" s="82"/>
      <c r="FMY68" s="82"/>
      <c r="FMZ68" s="82"/>
      <c r="FNA68" s="82"/>
      <c r="FNB68" s="82"/>
      <c r="FNC68" s="82"/>
      <c r="FND68" s="82"/>
      <c r="FNE68" s="82"/>
      <c r="FNF68" s="82"/>
      <c r="FNG68" s="82"/>
      <c r="FNH68" s="82"/>
      <c r="FNI68" s="82"/>
      <c r="FNJ68" s="82"/>
      <c r="FNK68" s="82"/>
      <c r="FNL68" s="82"/>
      <c r="FNM68" s="82"/>
      <c r="FNN68" s="82"/>
      <c r="FNO68" s="82"/>
      <c r="FNP68" s="82"/>
      <c r="FNQ68" s="82"/>
      <c r="FNR68" s="82"/>
      <c r="FNS68" s="82"/>
      <c r="FNT68" s="82"/>
      <c r="FNU68" s="82"/>
      <c r="FNV68" s="82"/>
      <c r="FNW68" s="82"/>
      <c r="FNX68" s="82"/>
      <c r="FNY68" s="82"/>
      <c r="FNZ68" s="82"/>
      <c r="FOA68" s="82"/>
      <c r="FOB68" s="82"/>
      <c r="FOC68" s="82"/>
      <c r="FOD68" s="82"/>
      <c r="FOE68" s="82"/>
      <c r="FOF68" s="82"/>
      <c r="FOG68" s="82"/>
      <c r="FOH68" s="82"/>
      <c r="FOI68" s="82"/>
      <c r="FOJ68" s="82"/>
      <c r="FOK68" s="82"/>
      <c r="FOL68" s="82"/>
      <c r="FOM68" s="82"/>
      <c r="FON68" s="82"/>
      <c r="FOO68" s="82"/>
      <c r="FOP68" s="82"/>
      <c r="FOQ68" s="82"/>
      <c r="FOR68" s="82"/>
      <c r="FOS68" s="82"/>
      <c r="FOT68" s="82"/>
      <c r="FOU68" s="82"/>
      <c r="FOV68" s="82"/>
      <c r="FOW68" s="82"/>
      <c r="FOX68" s="82"/>
      <c r="FOY68" s="82"/>
      <c r="FOZ68" s="82"/>
      <c r="FPA68" s="82"/>
      <c r="FPB68" s="82"/>
      <c r="FPC68" s="82"/>
      <c r="FPD68" s="82"/>
      <c r="FPE68" s="82"/>
      <c r="FPF68" s="82"/>
      <c r="FPG68" s="82"/>
      <c r="FPH68" s="82"/>
      <c r="FPI68" s="82"/>
      <c r="FPJ68" s="82"/>
      <c r="FPK68" s="82"/>
      <c r="FPL68" s="82"/>
      <c r="FPM68" s="82"/>
      <c r="FPN68" s="82"/>
      <c r="FPO68" s="82"/>
      <c r="FPP68" s="82"/>
      <c r="FPQ68" s="82"/>
      <c r="FPR68" s="82"/>
      <c r="FPS68" s="82"/>
      <c r="FPT68" s="82"/>
      <c r="FPU68" s="82"/>
      <c r="FPV68" s="82"/>
      <c r="FPW68" s="82"/>
      <c r="FPX68" s="82"/>
      <c r="FPY68" s="82"/>
      <c r="FPZ68" s="82"/>
      <c r="FQA68" s="82"/>
      <c r="FQB68" s="82"/>
      <c r="FQC68" s="82"/>
      <c r="FQD68" s="82"/>
      <c r="FQE68" s="82"/>
      <c r="FQF68" s="82"/>
      <c r="FQG68" s="82"/>
      <c r="FQH68" s="82"/>
      <c r="FQI68" s="82"/>
      <c r="FQJ68" s="82"/>
      <c r="FQK68" s="82"/>
      <c r="FQL68" s="82"/>
      <c r="FQM68" s="82"/>
      <c r="FQN68" s="82"/>
      <c r="FQO68" s="82"/>
      <c r="FQP68" s="82"/>
      <c r="FQQ68" s="82"/>
      <c r="FQR68" s="82"/>
      <c r="FQS68" s="82"/>
      <c r="FQT68" s="82"/>
      <c r="FQU68" s="82"/>
      <c r="FQV68" s="82"/>
      <c r="FQW68" s="82"/>
      <c r="FQX68" s="82"/>
      <c r="FQY68" s="82"/>
      <c r="FQZ68" s="82"/>
      <c r="FRA68" s="82"/>
      <c r="FRB68" s="82"/>
      <c r="FRC68" s="82"/>
      <c r="FRD68" s="82"/>
      <c r="FRE68" s="82"/>
      <c r="FRF68" s="82"/>
      <c r="FRG68" s="82"/>
      <c r="FRH68" s="82"/>
      <c r="FRI68" s="82"/>
      <c r="FRJ68" s="82"/>
      <c r="FRK68" s="82"/>
      <c r="FRL68" s="82"/>
      <c r="FRM68" s="82"/>
      <c r="FRN68" s="82"/>
      <c r="FRO68" s="82"/>
      <c r="FRP68" s="82"/>
      <c r="FRQ68" s="82"/>
      <c r="FRR68" s="82"/>
      <c r="FRS68" s="82"/>
      <c r="FRT68" s="82"/>
      <c r="FRU68" s="82"/>
      <c r="FRV68" s="82"/>
      <c r="FRW68" s="82"/>
      <c r="FRX68" s="82"/>
      <c r="FRY68" s="82"/>
      <c r="FRZ68" s="82"/>
      <c r="FSA68" s="82"/>
      <c r="FSB68" s="82"/>
      <c r="FSC68" s="82"/>
      <c r="FSD68" s="82"/>
      <c r="FSE68" s="82"/>
      <c r="FSF68" s="82"/>
      <c r="FSG68" s="82"/>
      <c r="FSH68" s="82"/>
      <c r="FSI68" s="82"/>
      <c r="FSJ68" s="82"/>
      <c r="FSK68" s="82"/>
      <c r="FSL68" s="82"/>
      <c r="FSM68" s="82"/>
      <c r="FSN68" s="82"/>
      <c r="FSO68" s="82"/>
      <c r="FSP68" s="82"/>
      <c r="FSQ68" s="82"/>
      <c r="FSR68" s="82"/>
      <c r="FSS68" s="82"/>
      <c r="FST68" s="82"/>
      <c r="FSU68" s="82"/>
      <c r="FSV68" s="82"/>
      <c r="FSW68" s="82"/>
      <c r="FSX68" s="82"/>
      <c r="FSY68" s="82"/>
      <c r="FSZ68" s="82"/>
      <c r="FTA68" s="82"/>
      <c r="FTB68" s="82"/>
      <c r="FTC68" s="82"/>
      <c r="FTD68" s="82"/>
      <c r="FTE68" s="82"/>
      <c r="FTF68" s="82"/>
      <c r="FTG68" s="82"/>
      <c r="FTH68" s="82"/>
      <c r="FTI68" s="82"/>
      <c r="FTJ68" s="82"/>
      <c r="FTK68" s="82"/>
      <c r="FTL68" s="82"/>
      <c r="FTM68" s="82"/>
      <c r="FTN68" s="82"/>
      <c r="FTO68" s="82"/>
      <c r="FTP68" s="82"/>
      <c r="FTQ68" s="82"/>
      <c r="FTR68" s="82"/>
      <c r="FTS68" s="82"/>
      <c r="FTT68" s="82"/>
      <c r="FTU68" s="82"/>
      <c r="FTV68" s="82"/>
      <c r="FTW68" s="82"/>
      <c r="FTX68" s="82"/>
      <c r="FTY68" s="82"/>
      <c r="FTZ68" s="82"/>
      <c r="FUA68" s="82"/>
      <c r="FUB68" s="82"/>
      <c r="FUC68" s="82"/>
      <c r="FUD68" s="82"/>
      <c r="FUE68" s="82"/>
      <c r="FUF68" s="82"/>
      <c r="FUG68" s="82"/>
      <c r="FUH68" s="82"/>
      <c r="FUI68" s="82"/>
      <c r="FUJ68" s="82"/>
      <c r="FUK68" s="82"/>
      <c r="FUL68" s="82"/>
      <c r="FUM68" s="82"/>
      <c r="FUN68" s="82"/>
      <c r="FUO68" s="82"/>
      <c r="FUP68" s="82"/>
      <c r="FUQ68" s="82"/>
      <c r="FUR68" s="82"/>
      <c r="FUS68" s="82"/>
      <c r="FUT68" s="82"/>
      <c r="FUU68" s="82"/>
      <c r="FUV68" s="82"/>
      <c r="FUW68" s="82"/>
      <c r="FUX68" s="82"/>
      <c r="FUY68" s="82"/>
      <c r="FUZ68" s="82"/>
      <c r="FVA68" s="82"/>
      <c r="FVB68" s="82"/>
      <c r="FVC68" s="82"/>
      <c r="FVD68" s="82"/>
      <c r="FVE68" s="82"/>
      <c r="FVF68" s="82"/>
      <c r="FVG68" s="82"/>
      <c r="FVH68" s="82"/>
      <c r="FVI68" s="82"/>
      <c r="FVJ68" s="82"/>
      <c r="FVK68" s="82"/>
      <c r="FVL68" s="82"/>
      <c r="FVM68" s="82"/>
      <c r="FVN68" s="82"/>
      <c r="FVO68" s="82"/>
      <c r="FVP68" s="82"/>
      <c r="FVQ68" s="82"/>
      <c r="FVR68" s="82"/>
      <c r="FVS68" s="82"/>
      <c r="FVT68" s="82"/>
      <c r="FVU68" s="82"/>
      <c r="FVV68" s="82"/>
      <c r="FVW68" s="82"/>
      <c r="FVX68" s="82"/>
      <c r="FVY68" s="82"/>
      <c r="FVZ68" s="82"/>
      <c r="FWA68" s="82"/>
      <c r="FWB68" s="82"/>
      <c r="FWC68" s="82"/>
      <c r="FWD68" s="82"/>
      <c r="FWE68" s="82"/>
      <c r="FWF68" s="82"/>
      <c r="FWG68" s="82"/>
      <c r="FWH68" s="82"/>
      <c r="FWI68" s="82"/>
      <c r="FWJ68" s="82"/>
      <c r="FWK68" s="82"/>
      <c r="FWL68" s="82"/>
      <c r="FWM68" s="82"/>
      <c r="FWN68" s="82"/>
      <c r="FWO68" s="82"/>
      <c r="FWP68" s="82"/>
      <c r="FWQ68" s="82"/>
      <c r="FWR68" s="82"/>
      <c r="FWS68" s="82"/>
      <c r="FWT68" s="82"/>
      <c r="FWU68" s="82"/>
      <c r="FWV68" s="82"/>
      <c r="FWW68" s="82"/>
      <c r="FWX68" s="82"/>
      <c r="FWY68" s="82"/>
      <c r="FWZ68" s="82"/>
      <c r="FXA68" s="82"/>
      <c r="FXB68" s="82"/>
      <c r="FXC68" s="82"/>
      <c r="FXD68" s="82"/>
      <c r="FXE68" s="82"/>
      <c r="FXF68" s="82"/>
      <c r="FXG68" s="82"/>
      <c r="FXH68" s="82"/>
      <c r="FXI68" s="82"/>
      <c r="FXJ68" s="82"/>
      <c r="FXK68" s="82"/>
      <c r="FXL68" s="82"/>
      <c r="FXM68" s="82"/>
      <c r="FXN68" s="82"/>
      <c r="FXO68" s="82"/>
      <c r="FXP68" s="82"/>
      <c r="FXQ68" s="82"/>
      <c r="FXR68" s="82"/>
      <c r="FXS68" s="82"/>
      <c r="FXT68" s="82"/>
      <c r="FXU68" s="82"/>
      <c r="FXV68" s="82"/>
      <c r="FXW68" s="82"/>
      <c r="FXX68" s="82"/>
      <c r="FXY68" s="82"/>
      <c r="FXZ68" s="82"/>
      <c r="FYA68" s="82"/>
      <c r="FYB68" s="82"/>
      <c r="FYC68" s="82"/>
      <c r="FYD68" s="82"/>
      <c r="FYE68" s="82"/>
      <c r="FYF68" s="82"/>
      <c r="FYG68" s="82"/>
      <c r="FYH68" s="82"/>
      <c r="FYI68" s="82"/>
      <c r="FYJ68" s="82"/>
      <c r="FYK68" s="82"/>
      <c r="FYL68" s="82"/>
      <c r="FYM68" s="82"/>
      <c r="FYN68" s="82"/>
      <c r="FYO68" s="82"/>
      <c r="FYP68" s="82"/>
      <c r="FYQ68" s="82"/>
      <c r="FYR68" s="82"/>
      <c r="FYS68" s="82"/>
      <c r="FYT68" s="82"/>
      <c r="FYU68" s="82"/>
      <c r="FYV68" s="82"/>
      <c r="FYW68" s="82"/>
      <c r="FYX68" s="82"/>
      <c r="FYY68" s="82"/>
      <c r="FYZ68" s="82"/>
      <c r="FZA68" s="82"/>
      <c r="FZB68" s="82"/>
      <c r="FZC68" s="82"/>
      <c r="FZD68" s="82"/>
      <c r="FZE68" s="82"/>
      <c r="FZF68" s="82"/>
      <c r="FZG68" s="82"/>
      <c r="FZH68" s="82"/>
      <c r="FZI68" s="82"/>
      <c r="FZJ68" s="82"/>
      <c r="FZK68" s="82"/>
      <c r="FZL68" s="82"/>
      <c r="FZM68" s="82"/>
      <c r="FZN68" s="82"/>
      <c r="FZO68" s="82"/>
      <c r="FZP68" s="82"/>
      <c r="FZQ68" s="82"/>
      <c r="FZR68" s="82"/>
      <c r="FZS68" s="82"/>
      <c r="FZT68" s="82"/>
      <c r="FZU68" s="82"/>
      <c r="FZV68" s="82"/>
      <c r="FZW68" s="82"/>
      <c r="FZX68" s="82"/>
      <c r="FZY68" s="82"/>
      <c r="FZZ68" s="82"/>
      <c r="GAA68" s="82"/>
      <c r="GAB68" s="82"/>
      <c r="GAC68" s="82"/>
      <c r="GAD68" s="82"/>
      <c r="GAE68" s="82"/>
      <c r="GAF68" s="82"/>
      <c r="GAG68" s="82"/>
      <c r="GAH68" s="82"/>
      <c r="GAI68" s="82"/>
      <c r="GAJ68" s="82"/>
      <c r="GAK68" s="82"/>
      <c r="GAL68" s="82"/>
      <c r="GAM68" s="82"/>
      <c r="GAN68" s="82"/>
      <c r="GAO68" s="82"/>
      <c r="GAP68" s="82"/>
      <c r="GAQ68" s="82"/>
      <c r="GAR68" s="82"/>
      <c r="GAS68" s="82"/>
      <c r="GAT68" s="82"/>
      <c r="GAU68" s="82"/>
      <c r="GAV68" s="82"/>
      <c r="GAW68" s="82"/>
      <c r="GAX68" s="82"/>
      <c r="GAY68" s="82"/>
      <c r="GAZ68" s="82"/>
      <c r="GBA68" s="82"/>
      <c r="GBB68" s="82"/>
      <c r="GBC68" s="82"/>
      <c r="GBD68" s="82"/>
      <c r="GBE68" s="82"/>
      <c r="GBF68" s="82"/>
      <c r="GBG68" s="82"/>
      <c r="GBH68" s="82"/>
      <c r="GBI68" s="82"/>
      <c r="GBJ68" s="82"/>
      <c r="GBK68" s="82"/>
      <c r="GBL68" s="82"/>
      <c r="GBM68" s="82"/>
      <c r="GBN68" s="82"/>
      <c r="GBO68" s="82"/>
      <c r="GBP68" s="82"/>
      <c r="GBQ68" s="82"/>
      <c r="GBR68" s="82"/>
      <c r="GBS68" s="82"/>
      <c r="GBT68" s="82"/>
      <c r="GBU68" s="82"/>
      <c r="GBV68" s="82"/>
      <c r="GBW68" s="82"/>
      <c r="GBX68" s="82"/>
      <c r="GBY68" s="82"/>
      <c r="GBZ68" s="82"/>
      <c r="GCA68" s="82"/>
      <c r="GCB68" s="82"/>
      <c r="GCC68" s="82"/>
      <c r="GCD68" s="82"/>
      <c r="GCE68" s="82"/>
      <c r="GCF68" s="82"/>
      <c r="GCG68" s="82"/>
      <c r="GCH68" s="82"/>
      <c r="GCI68" s="82"/>
      <c r="GCJ68" s="82"/>
      <c r="GCK68" s="82"/>
      <c r="GCL68" s="82"/>
      <c r="GCM68" s="82"/>
      <c r="GCN68" s="82"/>
      <c r="GCO68" s="82"/>
      <c r="GCP68" s="82"/>
      <c r="GCQ68" s="82"/>
      <c r="GCR68" s="82"/>
      <c r="GCS68" s="82"/>
      <c r="GCT68" s="82"/>
      <c r="GCU68" s="82"/>
      <c r="GCV68" s="82"/>
      <c r="GCW68" s="82"/>
      <c r="GCX68" s="82"/>
      <c r="GCY68" s="82"/>
      <c r="GCZ68" s="82"/>
      <c r="GDA68" s="82"/>
      <c r="GDB68" s="82"/>
      <c r="GDC68" s="82"/>
      <c r="GDD68" s="82"/>
      <c r="GDE68" s="82"/>
      <c r="GDF68" s="82"/>
      <c r="GDG68" s="82"/>
      <c r="GDH68" s="82"/>
      <c r="GDI68" s="82"/>
      <c r="GDJ68" s="82"/>
      <c r="GDK68" s="82"/>
      <c r="GDL68" s="82"/>
      <c r="GDM68" s="82"/>
      <c r="GDN68" s="82"/>
      <c r="GDO68" s="82"/>
      <c r="GDP68" s="82"/>
      <c r="GDQ68" s="82"/>
      <c r="GDR68" s="82"/>
      <c r="GDS68" s="82"/>
      <c r="GDT68" s="82"/>
      <c r="GDU68" s="82"/>
      <c r="GDV68" s="82"/>
      <c r="GDW68" s="82"/>
      <c r="GDX68" s="82"/>
      <c r="GDY68" s="82"/>
      <c r="GDZ68" s="82"/>
      <c r="GEA68" s="82"/>
      <c r="GEB68" s="82"/>
      <c r="GEC68" s="82"/>
      <c r="GED68" s="82"/>
      <c r="GEE68" s="82"/>
      <c r="GEF68" s="82"/>
      <c r="GEG68" s="82"/>
      <c r="GEH68" s="82"/>
      <c r="GEI68" s="82"/>
      <c r="GEJ68" s="82"/>
      <c r="GEK68" s="82"/>
      <c r="GEL68" s="82"/>
      <c r="GEM68" s="82"/>
      <c r="GEN68" s="82"/>
      <c r="GEO68" s="82"/>
      <c r="GEP68" s="82"/>
      <c r="GEQ68" s="82"/>
      <c r="GER68" s="82"/>
      <c r="GES68" s="82"/>
      <c r="GET68" s="82"/>
      <c r="GEU68" s="82"/>
      <c r="GEV68" s="82"/>
      <c r="GEW68" s="82"/>
      <c r="GEX68" s="82"/>
      <c r="GEY68" s="82"/>
      <c r="GEZ68" s="82"/>
      <c r="GFA68" s="82"/>
      <c r="GFB68" s="82"/>
      <c r="GFC68" s="82"/>
      <c r="GFD68" s="82"/>
      <c r="GFE68" s="82"/>
      <c r="GFF68" s="82"/>
      <c r="GFG68" s="82"/>
      <c r="GFH68" s="82"/>
      <c r="GFI68" s="82"/>
      <c r="GFJ68" s="82"/>
      <c r="GFK68" s="82"/>
      <c r="GFL68" s="82"/>
      <c r="GFM68" s="82"/>
      <c r="GFN68" s="82"/>
      <c r="GFO68" s="82"/>
      <c r="GFP68" s="82"/>
      <c r="GFQ68" s="82"/>
      <c r="GFR68" s="82"/>
      <c r="GFS68" s="82"/>
      <c r="GFT68" s="82"/>
      <c r="GFU68" s="82"/>
      <c r="GFV68" s="82"/>
      <c r="GFW68" s="82"/>
      <c r="GFX68" s="82"/>
      <c r="GFY68" s="82"/>
      <c r="GFZ68" s="82"/>
      <c r="GGA68" s="82"/>
      <c r="GGB68" s="82"/>
      <c r="GGC68" s="82"/>
      <c r="GGD68" s="82"/>
      <c r="GGE68" s="82"/>
      <c r="GGF68" s="82"/>
      <c r="GGG68" s="82"/>
      <c r="GGH68" s="82"/>
      <c r="GGI68" s="82"/>
      <c r="GGJ68" s="82"/>
      <c r="GGK68" s="82"/>
      <c r="GGL68" s="82"/>
      <c r="GGM68" s="82"/>
      <c r="GGN68" s="82"/>
      <c r="GGO68" s="82"/>
      <c r="GGP68" s="82"/>
      <c r="GGQ68" s="82"/>
      <c r="GGR68" s="82"/>
      <c r="GGS68" s="82"/>
      <c r="GGT68" s="82"/>
      <c r="GGU68" s="82"/>
      <c r="GGV68" s="82"/>
      <c r="GGW68" s="82"/>
      <c r="GGX68" s="82"/>
      <c r="GGY68" s="82"/>
      <c r="GGZ68" s="82"/>
      <c r="GHA68" s="82"/>
      <c r="GHB68" s="82"/>
      <c r="GHC68" s="82"/>
      <c r="GHD68" s="82"/>
      <c r="GHE68" s="82"/>
      <c r="GHF68" s="82"/>
      <c r="GHG68" s="82"/>
      <c r="GHH68" s="82"/>
      <c r="GHI68" s="82"/>
      <c r="GHJ68" s="82"/>
      <c r="GHK68" s="82"/>
      <c r="GHL68" s="82"/>
      <c r="GHM68" s="82"/>
      <c r="GHN68" s="82"/>
      <c r="GHO68" s="82"/>
      <c r="GHP68" s="82"/>
      <c r="GHQ68" s="82"/>
      <c r="GHR68" s="82"/>
      <c r="GHS68" s="82"/>
      <c r="GHT68" s="82"/>
      <c r="GHU68" s="82"/>
      <c r="GHV68" s="82"/>
      <c r="GHW68" s="82"/>
      <c r="GHX68" s="82"/>
      <c r="GHY68" s="82"/>
      <c r="GHZ68" s="82"/>
      <c r="GIA68" s="82"/>
      <c r="GIB68" s="82"/>
      <c r="GIC68" s="82"/>
      <c r="GID68" s="82"/>
      <c r="GIE68" s="82"/>
      <c r="GIF68" s="82"/>
      <c r="GIG68" s="82"/>
      <c r="GIH68" s="82"/>
      <c r="GII68" s="82"/>
      <c r="GIJ68" s="82"/>
      <c r="GIK68" s="82"/>
      <c r="GIL68" s="82"/>
      <c r="GIM68" s="82"/>
      <c r="GIN68" s="82"/>
      <c r="GIO68" s="82"/>
      <c r="GIP68" s="82"/>
      <c r="GIQ68" s="82"/>
      <c r="GIR68" s="82"/>
      <c r="GIS68" s="82"/>
      <c r="GIT68" s="82"/>
      <c r="GIU68" s="82"/>
      <c r="GIV68" s="82"/>
      <c r="GIW68" s="82"/>
      <c r="GIX68" s="82"/>
      <c r="GIY68" s="82"/>
      <c r="GIZ68" s="82"/>
      <c r="GJA68" s="82"/>
      <c r="GJB68" s="82"/>
      <c r="GJC68" s="82"/>
      <c r="GJD68" s="82"/>
      <c r="GJE68" s="82"/>
      <c r="GJF68" s="82"/>
      <c r="GJG68" s="82"/>
      <c r="GJH68" s="82"/>
      <c r="GJI68" s="82"/>
      <c r="GJJ68" s="82"/>
      <c r="GJK68" s="82"/>
      <c r="GJL68" s="82"/>
      <c r="GJM68" s="82"/>
      <c r="GJN68" s="82"/>
      <c r="GJO68" s="82"/>
      <c r="GJP68" s="82"/>
      <c r="GJQ68" s="82"/>
      <c r="GJR68" s="82"/>
      <c r="GJS68" s="82"/>
      <c r="GJT68" s="82"/>
      <c r="GJU68" s="82"/>
      <c r="GJV68" s="82"/>
      <c r="GJW68" s="82"/>
      <c r="GJX68" s="82"/>
      <c r="GJY68" s="82"/>
      <c r="GJZ68" s="82"/>
      <c r="GKA68" s="82"/>
      <c r="GKB68" s="82"/>
      <c r="GKC68" s="82"/>
      <c r="GKD68" s="82"/>
      <c r="GKE68" s="82"/>
      <c r="GKF68" s="82"/>
      <c r="GKG68" s="82"/>
      <c r="GKH68" s="82"/>
      <c r="GKI68" s="82"/>
      <c r="GKJ68" s="82"/>
      <c r="GKK68" s="82"/>
      <c r="GKL68" s="82"/>
      <c r="GKM68" s="82"/>
      <c r="GKN68" s="82"/>
      <c r="GKO68" s="82"/>
      <c r="GKP68" s="82"/>
      <c r="GKQ68" s="82"/>
      <c r="GKR68" s="82"/>
      <c r="GKS68" s="82"/>
      <c r="GKT68" s="82"/>
      <c r="GKU68" s="82"/>
      <c r="GKV68" s="82"/>
      <c r="GKW68" s="82"/>
      <c r="GKX68" s="82"/>
      <c r="GKY68" s="82"/>
      <c r="GKZ68" s="82"/>
      <c r="GLA68" s="82"/>
      <c r="GLB68" s="82"/>
      <c r="GLC68" s="82"/>
      <c r="GLD68" s="82"/>
      <c r="GLE68" s="82"/>
      <c r="GLF68" s="82"/>
      <c r="GLG68" s="82"/>
      <c r="GLH68" s="82"/>
      <c r="GLI68" s="82"/>
      <c r="GLJ68" s="82"/>
      <c r="GLK68" s="82"/>
      <c r="GLL68" s="82"/>
      <c r="GLM68" s="82"/>
      <c r="GLN68" s="82"/>
      <c r="GLO68" s="82"/>
      <c r="GLP68" s="82"/>
      <c r="GLQ68" s="82"/>
      <c r="GLR68" s="82"/>
      <c r="GLS68" s="82"/>
      <c r="GLT68" s="82"/>
      <c r="GLU68" s="82"/>
      <c r="GLV68" s="82"/>
      <c r="GLW68" s="82"/>
      <c r="GLX68" s="82"/>
      <c r="GLY68" s="82"/>
      <c r="GLZ68" s="82"/>
      <c r="GMA68" s="82"/>
      <c r="GMB68" s="82"/>
      <c r="GMC68" s="82"/>
      <c r="GMD68" s="82"/>
      <c r="GME68" s="82"/>
      <c r="GMF68" s="82"/>
      <c r="GMG68" s="82"/>
      <c r="GMH68" s="82"/>
      <c r="GMI68" s="82"/>
      <c r="GMJ68" s="82"/>
      <c r="GMK68" s="82"/>
      <c r="GML68" s="82"/>
      <c r="GMM68" s="82"/>
      <c r="GMN68" s="82"/>
      <c r="GMO68" s="82"/>
      <c r="GMP68" s="82"/>
      <c r="GMQ68" s="82"/>
      <c r="GMR68" s="82"/>
      <c r="GMS68" s="82"/>
      <c r="GMT68" s="82"/>
      <c r="GMU68" s="82"/>
      <c r="GMV68" s="82"/>
      <c r="GMW68" s="82"/>
      <c r="GMX68" s="82"/>
      <c r="GMY68" s="82"/>
      <c r="GMZ68" s="82"/>
      <c r="GNA68" s="82"/>
      <c r="GNB68" s="82"/>
      <c r="GNC68" s="82"/>
      <c r="GND68" s="82"/>
      <c r="GNE68" s="82"/>
      <c r="GNF68" s="82"/>
      <c r="GNG68" s="82"/>
      <c r="GNH68" s="82"/>
      <c r="GNI68" s="82"/>
      <c r="GNJ68" s="82"/>
      <c r="GNK68" s="82"/>
      <c r="GNL68" s="82"/>
      <c r="GNM68" s="82"/>
      <c r="GNN68" s="82"/>
      <c r="GNO68" s="82"/>
      <c r="GNP68" s="82"/>
      <c r="GNQ68" s="82"/>
      <c r="GNR68" s="82"/>
      <c r="GNS68" s="82"/>
      <c r="GNT68" s="82"/>
      <c r="GNU68" s="82"/>
      <c r="GNV68" s="82"/>
      <c r="GNW68" s="82"/>
      <c r="GNX68" s="82"/>
      <c r="GNY68" s="82"/>
      <c r="GNZ68" s="82"/>
      <c r="GOA68" s="82"/>
      <c r="GOB68" s="82"/>
      <c r="GOC68" s="82"/>
      <c r="GOD68" s="82"/>
      <c r="GOE68" s="82"/>
      <c r="GOF68" s="82"/>
      <c r="GOG68" s="82"/>
      <c r="GOH68" s="82"/>
      <c r="GOI68" s="82"/>
      <c r="GOJ68" s="82"/>
      <c r="GOK68" s="82"/>
      <c r="GOL68" s="82"/>
      <c r="GOM68" s="82"/>
      <c r="GON68" s="82"/>
      <c r="GOO68" s="82"/>
      <c r="GOP68" s="82"/>
      <c r="GOQ68" s="82"/>
      <c r="GOR68" s="82"/>
      <c r="GOS68" s="82"/>
      <c r="GOT68" s="82"/>
      <c r="GOU68" s="82"/>
      <c r="GOV68" s="82"/>
      <c r="GOW68" s="82"/>
      <c r="GOX68" s="82"/>
      <c r="GOY68" s="82"/>
      <c r="GOZ68" s="82"/>
      <c r="GPA68" s="82"/>
      <c r="GPB68" s="82"/>
      <c r="GPC68" s="82"/>
      <c r="GPD68" s="82"/>
      <c r="GPE68" s="82"/>
      <c r="GPF68" s="82"/>
      <c r="GPG68" s="82"/>
      <c r="GPH68" s="82"/>
      <c r="GPI68" s="82"/>
      <c r="GPJ68" s="82"/>
      <c r="GPK68" s="82"/>
      <c r="GPL68" s="82"/>
      <c r="GPM68" s="82"/>
      <c r="GPN68" s="82"/>
      <c r="GPO68" s="82"/>
      <c r="GPP68" s="82"/>
      <c r="GPQ68" s="82"/>
      <c r="GPR68" s="82"/>
      <c r="GPS68" s="82"/>
      <c r="GPT68" s="82"/>
      <c r="GPU68" s="82"/>
      <c r="GPV68" s="82"/>
      <c r="GPW68" s="82"/>
      <c r="GPX68" s="82"/>
      <c r="GPY68" s="82"/>
      <c r="GPZ68" s="82"/>
      <c r="GQA68" s="82"/>
      <c r="GQB68" s="82"/>
      <c r="GQC68" s="82"/>
      <c r="GQD68" s="82"/>
      <c r="GQE68" s="82"/>
      <c r="GQF68" s="82"/>
      <c r="GQG68" s="82"/>
      <c r="GQH68" s="82"/>
      <c r="GQI68" s="82"/>
      <c r="GQJ68" s="82"/>
      <c r="GQK68" s="82"/>
      <c r="GQL68" s="82"/>
      <c r="GQM68" s="82"/>
      <c r="GQN68" s="82"/>
      <c r="GQO68" s="82"/>
      <c r="GQP68" s="82"/>
      <c r="GQQ68" s="82"/>
      <c r="GQR68" s="82"/>
      <c r="GQS68" s="82"/>
      <c r="GQT68" s="82"/>
      <c r="GQU68" s="82"/>
      <c r="GQV68" s="82"/>
      <c r="GQW68" s="82"/>
      <c r="GQX68" s="82"/>
      <c r="GQY68" s="82"/>
      <c r="GQZ68" s="82"/>
      <c r="GRA68" s="82"/>
      <c r="GRB68" s="82"/>
      <c r="GRC68" s="82"/>
      <c r="GRD68" s="82"/>
      <c r="GRE68" s="82"/>
      <c r="GRF68" s="82"/>
      <c r="GRG68" s="82"/>
      <c r="GRH68" s="82"/>
      <c r="GRI68" s="82"/>
      <c r="GRJ68" s="82"/>
      <c r="GRK68" s="82"/>
      <c r="GRL68" s="82"/>
      <c r="GRM68" s="82"/>
      <c r="GRN68" s="82"/>
      <c r="GRO68" s="82"/>
      <c r="GRP68" s="82"/>
      <c r="GRQ68" s="82"/>
      <c r="GRR68" s="82"/>
      <c r="GRS68" s="82"/>
      <c r="GRT68" s="82"/>
      <c r="GRU68" s="82"/>
      <c r="GRV68" s="82"/>
      <c r="GRW68" s="82"/>
      <c r="GRX68" s="82"/>
      <c r="GRY68" s="82"/>
      <c r="GRZ68" s="82"/>
      <c r="GSA68" s="82"/>
      <c r="GSB68" s="82"/>
      <c r="GSC68" s="82"/>
      <c r="GSD68" s="82"/>
      <c r="GSE68" s="82"/>
      <c r="GSF68" s="82"/>
      <c r="GSG68" s="82"/>
      <c r="GSH68" s="82"/>
      <c r="GSI68" s="82"/>
      <c r="GSJ68" s="82"/>
      <c r="GSK68" s="82"/>
      <c r="GSL68" s="82"/>
      <c r="GSM68" s="82"/>
      <c r="GSN68" s="82"/>
      <c r="GSO68" s="82"/>
      <c r="GSP68" s="82"/>
      <c r="GSQ68" s="82"/>
      <c r="GSR68" s="82"/>
      <c r="GSS68" s="82"/>
      <c r="GST68" s="82"/>
      <c r="GSU68" s="82"/>
      <c r="GSV68" s="82"/>
      <c r="GSW68" s="82"/>
      <c r="GSX68" s="82"/>
      <c r="GSY68" s="82"/>
      <c r="GSZ68" s="82"/>
      <c r="GTA68" s="82"/>
      <c r="GTB68" s="82"/>
      <c r="GTC68" s="82"/>
      <c r="GTD68" s="82"/>
      <c r="GTE68" s="82"/>
      <c r="GTF68" s="82"/>
      <c r="GTG68" s="82"/>
      <c r="GTH68" s="82"/>
      <c r="GTI68" s="82"/>
      <c r="GTJ68" s="82"/>
      <c r="GTK68" s="82"/>
      <c r="GTL68" s="82"/>
      <c r="GTM68" s="82"/>
      <c r="GTN68" s="82"/>
      <c r="GTO68" s="82"/>
      <c r="GTP68" s="82"/>
      <c r="GTQ68" s="82"/>
      <c r="GTR68" s="82"/>
      <c r="GTS68" s="82"/>
      <c r="GTT68" s="82"/>
      <c r="GTU68" s="82"/>
      <c r="GTV68" s="82"/>
      <c r="GTW68" s="82"/>
      <c r="GTX68" s="82"/>
      <c r="GTY68" s="82"/>
      <c r="GTZ68" s="82"/>
      <c r="GUA68" s="82"/>
      <c r="GUB68" s="82"/>
      <c r="GUC68" s="82"/>
      <c r="GUD68" s="82"/>
      <c r="GUE68" s="82"/>
      <c r="GUF68" s="82"/>
      <c r="GUG68" s="82"/>
      <c r="GUH68" s="82"/>
      <c r="GUI68" s="82"/>
      <c r="GUJ68" s="82"/>
      <c r="GUK68" s="82"/>
      <c r="GUL68" s="82"/>
      <c r="GUM68" s="82"/>
      <c r="GUN68" s="82"/>
      <c r="GUO68" s="82"/>
      <c r="GUP68" s="82"/>
      <c r="GUQ68" s="82"/>
      <c r="GUR68" s="82"/>
      <c r="GUS68" s="82"/>
      <c r="GUT68" s="82"/>
      <c r="GUU68" s="82"/>
      <c r="GUV68" s="82"/>
      <c r="GUW68" s="82"/>
      <c r="GUX68" s="82"/>
      <c r="GUY68" s="82"/>
      <c r="GUZ68" s="82"/>
      <c r="GVA68" s="82"/>
      <c r="GVB68" s="82"/>
      <c r="GVC68" s="82"/>
      <c r="GVD68" s="82"/>
      <c r="GVE68" s="82"/>
      <c r="GVF68" s="82"/>
      <c r="GVG68" s="82"/>
      <c r="GVH68" s="82"/>
      <c r="GVI68" s="82"/>
      <c r="GVJ68" s="82"/>
      <c r="GVK68" s="82"/>
      <c r="GVL68" s="82"/>
      <c r="GVM68" s="82"/>
      <c r="GVN68" s="82"/>
      <c r="GVO68" s="82"/>
      <c r="GVP68" s="82"/>
      <c r="GVQ68" s="82"/>
      <c r="GVR68" s="82"/>
      <c r="GVS68" s="82"/>
      <c r="GVT68" s="82"/>
      <c r="GVU68" s="82"/>
      <c r="GVV68" s="82"/>
      <c r="GVW68" s="82"/>
      <c r="GVX68" s="82"/>
      <c r="GVY68" s="82"/>
      <c r="GVZ68" s="82"/>
      <c r="GWA68" s="82"/>
      <c r="GWB68" s="82"/>
      <c r="GWC68" s="82"/>
      <c r="GWD68" s="82"/>
      <c r="GWE68" s="82"/>
      <c r="GWF68" s="82"/>
      <c r="GWG68" s="82"/>
      <c r="GWH68" s="82"/>
      <c r="GWI68" s="82"/>
      <c r="GWJ68" s="82"/>
      <c r="GWK68" s="82"/>
      <c r="GWL68" s="82"/>
      <c r="GWM68" s="82"/>
      <c r="GWN68" s="82"/>
      <c r="GWO68" s="82"/>
      <c r="GWP68" s="82"/>
      <c r="GWQ68" s="82"/>
      <c r="GWR68" s="82"/>
      <c r="GWS68" s="82"/>
      <c r="GWT68" s="82"/>
      <c r="GWU68" s="82"/>
      <c r="GWV68" s="82"/>
      <c r="GWW68" s="82"/>
      <c r="GWX68" s="82"/>
      <c r="GWY68" s="82"/>
      <c r="GWZ68" s="82"/>
      <c r="GXA68" s="82"/>
      <c r="GXB68" s="82"/>
      <c r="GXC68" s="82"/>
      <c r="GXD68" s="82"/>
      <c r="GXE68" s="82"/>
      <c r="GXF68" s="82"/>
      <c r="GXG68" s="82"/>
      <c r="GXH68" s="82"/>
      <c r="GXI68" s="82"/>
      <c r="GXJ68" s="82"/>
      <c r="GXK68" s="82"/>
      <c r="GXL68" s="82"/>
      <c r="GXM68" s="82"/>
      <c r="GXN68" s="82"/>
      <c r="GXO68" s="82"/>
      <c r="GXP68" s="82"/>
      <c r="GXQ68" s="82"/>
      <c r="GXR68" s="82"/>
      <c r="GXS68" s="82"/>
      <c r="GXT68" s="82"/>
      <c r="GXU68" s="82"/>
      <c r="GXV68" s="82"/>
      <c r="GXW68" s="82"/>
      <c r="GXX68" s="82"/>
      <c r="GXY68" s="82"/>
      <c r="GXZ68" s="82"/>
      <c r="GYA68" s="82"/>
      <c r="GYB68" s="82"/>
      <c r="GYC68" s="82"/>
      <c r="GYD68" s="82"/>
      <c r="GYE68" s="82"/>
      <c r="GYF68" s="82"/>
      <c r="GYG68" s="82"/>
      <c r="GYH68" s="82"/>
      <c r="GYI68" s="82"/>
      <c r="GYJ68" s="82"/>
      <c r="GYK68" s="82"/>
      <c r="GYL68" s="82"/>
      <c r="GYM68" s="82"/>
      <c r="GYN68" s="82"/>
      <c r="GYO68" s="82"/>
      <c r="GYP68" s="82"/>
      <c r="GYQ68" s="82"/>
      <c r="GYR68" s="82"/>
      <c r="GYS68" s="82"/>
      <c r="GYT68" s="82"/>
      <c r="GYU68" s="82"/>
      <c r="GYV68" s="82"/>
      <c r="GYW68" s="82"/>
      <c r="GYX68" s="82"/>
      <c r="GYY68" s="82"/>
      <c r="GYZ68" s="82"/>
      <c r="GZA68" s="82"/>
      <c r="GZB68" s="82"/>
      <c r="GZC68" s="82"/>
      <c r="GZD68" s="82"/>
      <c r="GZE68" s="82"/>
      <c r="GZF68" s="82"/>
      <c r="GZG68" s="82"/>
      <c r="GZH68" s="82"/>
      <c r="GZI68" s="82"/>
      <c r="GZJ68" s="82"/>
      <c r="GZK68" s="82"/>
      <c r="GZL68" s="82"/>
      <c r="GZM68" s="82"/>
      <c r="GZN68" s="82"/>
      <c r="GZO68" s="82"/>
      <c r="GZP68" s="82"/>
      <c r="GZQ68" s="82"/>
      <c r="GZR68" s="82"/>
      <c r="GZS68" s="82"/>
      <c r="GZT68" s="82"/>
      <c r="GZU68" s="82"/>
      <c r="GZV68" s="82"/>
      <c r="GZW68" s="82"/>
      <c r="GZX68" s="82"/>
      <c r="GZY68" s="82"/>
      <c r="GZZ68" s="82"/>
      <c r="HAA68" s="82"/>
      <c r="HAB68" s="82"/>
      <c r="HAC68" s="82"/>
      <c r="HAD68" s="82"/>
      <c r="HAE68" s="82"/>
      <c r="HAF68" s="82"/>
      <c r="HAG68" s="82"/>
      <c r="HAH68" s="82"/>
      <c r="HAI68" s="82"/>
      <c r="HAJ68" s="82"/>
      <c r="HAK68" s="82"/>
      <c r="HAL68" s="82"/>
      <c r="HAM68" s="82"/>
      <c r="HAN68" s="82"/>
      <c r="HAO68" s="82"/>
      <c r="HAP68" s="82"/>
      <c r="HAQ68" s="82"/>
      <c r="HAR68" s="82"/>
      <c r="HAS68" s="82"/>
      <c r="HAT68" s="82"/>
      <c r="HAU68" s="82"/>
      <c r="HAV68" s="82"/>
      <c r="HAW68" s="82"/>
      <c r="HAX68" s="82"/>
      <c r="HAY68" s="82"/>
      <c r="HAZ68" s="82"/>
      <c r="HBA68" s="82"/>
      <c r="HBB68" s="82"/>
      <c r="HBC68" s="82"/>
      <c r="HBD68" s="82"/>
      <c r="HBE68" s="82"/>
      <c r="HBF68" s="82"/>
      <c r="HBG68" s="82"/>
      <c r="HBH68" s="82"/>
      <c r="HBI68" s="82"/>
      <c r="HBJ68" s="82"/>
      <c r="HBK68" s="82"/>
      <c r="HBL68" s="82"/>
      <c r="HBM68" s="82"/>
      <c r="HBN68" s="82"/>
      <c r="HBO68" s="82"/>
      <c r="HBP68" s="82"/>
      <c r="HBQ68" s="82"/>
      <c r="HBR68" s="82"/>
      <c r="HBS68" s="82"/>
      <c r="HBT68" s="82"/>
      <c r="HBU68" s="82"/>
      <c r="HBV68" s="82"/>
      <c r="HBW68" s="82"/>
      <c r="HBX68" s="82"/>
      <c r="HBY68" s="82"/>
      <c r="HBZ68" s="82"/>
      <c r="HCA68" s="82"/>
      <c r="HCB68" s="82"/>
      <c r="HCC68" s="82"/>
      <c r="HCD68" s="82"/>
      <c r="HCE68" s="82"/>
      <c r="HCF68" s="82"/>
      <c r="HCG68" s="82"/>
      <c r="HCH68" s="82"/>
      <c r="HCI68" s="82"/>
      <c r="HCJ68" s="82"/>
      <c r="HCK68" s="82"/>
      <c r="HCL68" s="82"/>
      <c r="HCM68" s="82"/>
      <c r="HCN68" s="82"/>
      <c r="HCO68" s="82"/>
      <c r="HCP68" s="82"/>
      <c r="HCQ68" s="82"/>
      <c r="HCR68" s="82"/>
      <c r="HCS68" s="82"/>
      <c r="HCT68" s="82"/>
      <c r="HCU68" s="82"/>
      <c r="HCV68" s="82"/>
      <c r="HCW68" s="82"/>
      <c r="HCX68" s="82"/>
      <c r="HCY68" s="82"/>
      <c r="HCZ68" s="82"/>
      <c r="HDA68" s="82"/>
      <c r="HDB68" s="82"/>
      <c r="HDC68" s="82"/>
      <c r="HDD68" s="82"/>
      <c r="HDE68" s="82"/>
      <c r="HDF68" s="82"/>
      <c r="HDG68" s="82"/>
      <c r="HDH68" s="82"/>
      <c r="HDI68" s="82"/>
      <c r="HDJ68" s="82"/>
      <c r="HDK68" s="82"/>
      <c r="HDL68" s="82"/>
      <c r="HDM68" s="82"/>
      <c r="HDN68" s="82"/>
      <c r="HDO68" s="82"/>
      <c r="HDP68" s="82"/>
      <c r="HDQ68" s="82"/>
      <c r="HDR68" s="82"/>
      <c r="HDS68" s="82"/>
      <c r="HDT68" s="82"/>
      <c r="HDU68" s="82"/>
      <c r="HDV68" s="82"/>
      <c r="HDW68" s="82"/>
      <c r="HDX68" s="82"/>
      <c r="HDY68" s="82"/>
      <c r="HDZ68" s="82"/>
      <c r="HEA68" s="82"/>
      <c r="HEB68" s="82"/>
      <c r="HEC68" s="82"/>
      <c r="HED68" s="82"/>
      <c r="HEE68" s="82"/>
      <c r="HEF68" s="82"/>
      <c r="HEG68" s="82"/>
      <c r="HEH68" s="82"/>
      <c r="HEI68" s="82"/>
      <c r="HEJ68" s="82"/>
      <c r="HEK68" s="82"/>
      <c r="HEL68" s="82"/>
      <c r="HEM68" s="82"/>
      <c r="HEN68" s="82"/>
      <c r="HEO68" s="82"/>
      <c r="HEP68" s="82"/>
      <c r="HEQ68" s="82"/>
      <c r="HER68" s="82"/>
      <c r="HES68" s="82"/>
      <c r="HET68" s="82"/>
      <c r="HEU68" s="82"/>
      <c r="HEV68" s="82"/>
      <c r="HEW68" s="82"/>
      <c r="HEX68" s="82"/>
      <c r="HEY68" s="82"/>
      <c r="HEZ68" s="82"/>
      <c r="HFA68" s="82"/>
      <c r="HFB68" s="82"/>
      <c r="HFC68" s="82"/>
      <c r="HFD68" s="82"/>
      <c r="HFE68" s="82"/>
      <c r="HFF68" s="82"/>
      <c r="HFG68" s="82"/>
      <c r="HFH68" s="82"/>
      <c r="HFI68" s="82"/>
      <c r="HFJ68" s="82"/>
      <c r="HFK68" s="82"/>
      <c r="HFL68" s="82"/>
      <c r="HFM68" s="82"/>
      <c r="HFN68" s="82"/>
      <c r="HFO68" s="82"/>
      <c r="HFP68" s="82"/>
      <c r="HFQ68" s="82"/>
      <c r="HFR68" s="82"/>
      <c r="HFS68" s="82"/>
      <c r="HFT68" s="82"/>
      <c r="HFU68" s="82"/>
      <c r="HFV68" s="82"/>
      <c r="HFW68" s="82"/>
      <c r="HFX68" s="82"/>
      <c r="HFY68" s="82"/>
      <c r="HFZ68" s="82"/>
      <c r="HGA68" s="82"/>
      <c r="HGB68" s="82"/>
      <c r="HGC68" s="82"/>
      <c r="HGD68" s="82"/>
      <c r="HGE68" s="82"/>
      <c r="HGF68" s="82"/>
      <c r="HGG68" s="82"/>
      <c r="HGH68" s="82"/>
      <c r="HGI68" s="82"/>
      <c r="HGJ68" s="82"/>
      <c r="HGK68" s="82"/>
      <c r="HGL68" s="82"/>
      <c r="HGM68" s="82"/>
      <c r="HGN68" s="82"/>
      <c r="HGO68" s="82"/>
      <c r="HGP68" s="82"/>
      <c r="HGQ68" s="82"/>
      <c r="HGR68" s="82"/>
      <c r="HGS68" s="82"/>
      <c r="HGT68" s="82"/>
      <c r="HGU68" s="82"/>
      <c r="HGV68" s="82"/>
      <c r="HGW68" s="82"/>
      <c r="HGX68" s="82"/>
      <c r="HGY68" s="82"/>
      <c r="HGZ68" s="82"/>
      <c r="HHA68" s="82"/>
      <c r="HHB68" s="82"/>
      <c r="HHC68" s="82"/>
      <c r="HHD68" s="82"/>
      <c r="HHE68" s="82"/>
      <c r="HHF68" s="82"/>
      <c r="HHG68" s="82"/>
      <c r="HHH68" s="82"/>
      <c r="HHI68" s="82"/>
      <c r="HHJ68" s="82"/>
      <c r="HHK68" s="82"/>
      <c r="HHL68" s="82"/>
      <c r="HHM68" s="82"/>
      <c r="HHN68" s="82"/>
      <c r="HHO68" s="82"/>
      <c r="HHP68" s="82"/>
      <c r="HHQ68" s="82"/>
      <c r="HHR68" s="82"/>
      <c r="HHS68" s="82"/>
      <c r="HHT68" s="82"/>
      <c r="HHU68" s="82"/>
      <c r="HHV68" s="82"/>
      <c r="HHW68" s="82"/>
      <c r="HHX68" s="82"/>
      <c r="HHY68" s="82"/>
      <c r="HHZ68" s="82"/>
      <c r="HIA68" s="82"/>
      <c r="HIB68" s="82"/>
      <c r="HIC68" s="82"/>
      <c r="HID68" s="82"/>
      <c r="HIE68" s="82"/>
      <c r="HIF68" s="82"/>
      <c r="HIG68" s="82"/>
      <c r="HIH68" s="82"/>
      <c r="HII68" s="82"/>
      <c r="HIJ68" s="82"/>
      <c r="HIK68" s="82"/>
      <c r="HIL68" s="82"/>
      <c r="HIM68" s="82"/>
      <c r="HIN68" s="82"/>
      <c r="HIO68" s="82"/>
      <c r="HIP68" s="82"/>
      <c r="HIQ68" s="82"/>
      <c r="HIR68" s="82"/>
      <c r="HIS68" s="82"/>
      <c r="HIT68" s="82"/>
      <c r="HIU68" s="82"/>
      <c r="HIV68" s="82"/>
      <c r="HIW68" s="82"/>
      <c r="HIX68" s="82"/>
      <c r="HIY68" s="82"/>
      <c r="HIZ68" s="82"/>
      <c r="HJA68" s="82"/>
      <c r="HJB68" s="82"/>
      <c r="HJC68" s="82"/>
      <c r="HJD68" s="82"/>
      <c r="HJE68" s="82"/>
      <c r="HJF68" s="82"/>
      <c r="HJG68" s="82"/>
      <c r="HJH68" s="82"/>
      <c r="HJI68" s="82"/>
      <c r="HJJ68" s="82"/>
      <c r="HJK68" s="82"/>
      <c r="HJL68" s="82"/>
      <c r="HJM68" s="82"/>
      <c r="HJN68" s="82"/>
      <c r="HJO68" s="82"/>
      <c r="HJP68" s="82"/>
      <c r="HJQ68" s="82"/>
      <c r="HJR68" s="82"/>
      <c r="HJS68" s="82"/>
      <c r="HJT68" s="82"/>
      <c r="HJU68" s="82"/>
      <c r="HJV68" s="82"/>
      <c r="HJW68" s="82"/>
      <c r="HJX68" s="82"/>
      <c r="HJY68" s="82"/>
      <c r="HJZ68" s="82"/>
      <c r="HKA68" s="82"/>
      <c r="HKB68" s="82"/>
      <c r="HKC68" s="82"/>
      <c r="HKD68" s="82"/>
      <c r="HKE68" s="82"/>
      <c r="HKF68" s="82"/>
      <c r="HKG68" s="82"/>
      <c r="HKH68" s="82"/>
      <c r="HKI68" s="82"/>
      <c r="HKJ68" s="82"/>
      <c r="HKK68" s="82"/>
      <c r="HKL68" s="82"/>
      <c r="HKM68" s="82"/>
      <c r="HKN68" s="82"/>
      <c r="HKO68" s="82"/>
      <c r="HKP68" s="82"/>
      <c r="HKQ68" s="82"/>
      <c r="HKR68" s="82"/>
      <c r="HKS68" s="82"/>
      <c r="HKT68" s="82"/>
      <c r="HKU68" s="82"/>
      <c r="HKV68" s="82"/>
      <c r="HKW68" s="82"/>
      <c r="HKX68" s="82"/>
      <c r="HKY68" s="82"/>
      <c r="HKZ68" s="82"/>
      <c r="HLA68" s="82"/>
      <c r="HLB68" s="82"/>
      <c r="HLC68" s="82"/>
      <c r="HLD68" s="82"/>
      <c r="HLE68" s="82"/>
      <c r="HLF68" s="82"/>
      <c r="HLG68" s="82"/>
      <c r="HLH68" s="82"/>
      <c r="HLI68" s="82"/>
      <c r="HLJ68" s="82"/>
      <c r="HLK68" s="82"/>
      <c r="HLL68" s="82"/>
      <c r="HLM68" s="82"/>
      <c r="HLN68" s="82"/>
      <c r="HLO68" s="82"/>
      <c r="HLP68" s="82"/>
      <c r="HLQ68" s="82"/>
      <c r="HLR68" s="82"/>
      <c r="HLS68" s="82"/>
      <c r="HLT68" s="82"/>
      <c r="HLU68" s="82"/>
      <c r="HLV68" s="82"/>
      <c r="HLW68" s="82"/>
      <c r="HLX68" s="82"/>
      <c r="HLY68" s="82"/>
      <c r="HLZ68" s="82"/>
      <c r="HMA68" s="82"/>
      <c r="HMB68" s="82"/>
      <c r="HMC68" s="82"/>
      <c r="HMD68" s="82"/>
      <c r="HME68" s="82"/>
      <c r="HMF68" s="82"/>
      <c r="HMG68" s="82"/>
      <c r="HMH68" s="82"/>
      <c r="HMI68" s="82"/>
      <c r="HMJ68" s="82"/>
      <c r="HMK68" s="82"/>
      <c r="HML68" s="82"/>
      <c r="HMM68" s="82"/>
      <c r="HMN68" s="82"/>
      <c r="HMO68" s="82"/>
      <c r="HMP68" s="82"/>
      <c r="HMQ68" s="82"/>
      <c r="HMR68" s="82"/>
      <c r="HMS68" s="82"/>
      <c r="HMT68" s="82"/>
      <c r="HMU68" s="82"/>
      <c r="HMV68" s="82"/>
      <c r="HMW68" s="82"/>
      <c r="HMX68" s="82"/>
      <c r="HMY68" s="82"/>
      <c r="HMZ68" s="82"/>
      <c r="HNA68" s="82"/>
      <c r="HNB68" s="82"/>
      <c r="HNC68" s="82"/>
      <c r="HND68" s="82"/>
      <c r="HNE68" s="82"/>
      <c r="HNF68" s="82"/>
      <c r="HNG68" s="82"/>
      <c r="HNH68" s="82"/>
      <c r="HNI68" s="82"/>
      <c r="HNJ68" s="82"/>
      <c r="HNK68" s="82"/>
      <c r="HNL68" s="82"/>
      <c r="HNM68" s="82"/>
      <c r="HNN68" s="82"/>
      <c r="HNO68" s="82"/>
      <c r="HNP68" s="82"/>
      <c r="HNQ68" s="82"/>
      <c r="HNR68" s="82"/>
      <c r="HNS68" s="82"/>
      <c r="HNT68" s="82"/>
      <c r="HNU68" s="82"/>
      <c r="HNV68" s="82"/>
      <c r="HNW68" s="82"/>
      <c r="HNX68" s="82"/>
      <c r="HNY68" s="82"/>
      <c r="HNZ68" s="82"/>
      <c r="HOA68" s="82"/>
      <c r="HOB68" s="82"/>
      <c r="HOC68" s="82"/>
      <c r="HOD68" s="82"/>
      <c r="HOE68" s="82"/>
      <c r="HOF68" s="82"/>
      <c r="HOG68" s="82"/>
      <c r="HOH68" s="82"/>
      <c r="HOI68" s="82"/>
      <c r="HOJ68" s="82"/>
      <c r="HOK68" s="82"/>
      <c r="HOL68" s="82"/>
      <c r="HOM68" s="82"/>
      <c r="HON68" s="82"/>
      <c r="HOO68" s="82"/>
      <c r="HOP68" s="82"/>
      <c r="HOQ68" s="82"/>
      <c r="HOR68" s="82"/>
      <c r="HOS68" s="82"/>
      <c r="HOT68" s="82"/>
      <c r="HOU68" s="82"/>
      <c r="HOV68" s="82"/>
      <c r="HOW68" s="82"/>
      <c r="HOX68" s="82"/>
      <c r="HOY68" s="82"/>
      <c r="HOZ68" s="82"/>
      <c r="HPA68" s="82"/>
      <c r="HPB68" s="82"/>
      <c r="HPC68" s="82"/>
      <c r="HPD68" s="82"/>
      <c r="HPE68" s="82"/>
      <c r="HPF68" s="82"/>
      <c r="HPG68" s="82"/>
      <c r="HPH68" s="82"/>
      <c r="HPI68" s="82"/>
      <c r="HPJ68" s="82"/>
      <c r="HPK68" s="82"/>
      <c r="HPL68" s="82"/>
      <c r="HPM68" s="82"/>
      <c r="HPN68" s="82"/>
      <c r="HPO68" s="82"/>
      <c r="HPP68" s="82"/>
      <c r="HPQ68" s="82"/>
      <c r="HPR68" s="82"/>
      <c r="HPS68" s="82"/>
      <c r="HPT68" s="82"/>
      <c r="HPU68" s="82"/>
      <c r="HPV68" s="82"/>
      <c r="HPW68" s="82"/>
      <c r="HPX68" s="82"/>
      <c r="HPY68" s="82"/>
      <c r="HPZ68" s="82"/>
      <c r="HQA68" s="82"/>
      <c r="HQB68" s="82"/>
      <c r="HQC68" s="82"/>
      <c r="HQD68" s="82"/>
      <c r="HQE68" s="82"/>
      <c r="HQF68" s="82"/>
      <c r="HQG68" s="82"/>
      <c r="HQH68" s="82"/>
      <c r="HQI68" s="82"/>
      <c r="HQJ68" s="82"/>
      <c r="HQK68" s="82"/>
      <c r="HQL68" s="82"/>
      <c r="HQM68" s="82"/>
      <c r="HQN68" s="82"/>
      <c r="HQO68" s="82"/>
      <c r="HQP68" s="82"/>
      <c r="HQQ68" s="82"/>
      <c r="HQR68" s="82"/>
      <c r="HQS68" s="82"/>
      <c r="HQT68" s="82"/>
      <c r="HQU68" s="82"/>
      <c r="HQV68" s="82"/>
      <c r="HQW68" s="82"/>
      <c r="HQX68" s="82"/>
      <c r="HQY68" s="82"/>
      <c r="HQZ68" s="82"/>
      <c r="HRA68" s="82"/>
      <c r="HRB68" s="82"/>
      <c r="HRC68" s="82"/>
      <c r="HRD68" s="82"/>
      <c r="HRE68" s="82"/>
      <c r="HRF68" s="82"/>
      <c r="HRG68" s="82"/>
      <c r="HRH68" s="82"/>
      <c r="HRI68" s="82"/>
      <c r="HRJ68" s="82"/>
      <c r="HRK68" s="82"/>
      <c r="HRL68" s="82"/>
      <c r="HRM68" s="82"/>
      <c r="HRN68" s="82"/>
      <c r="HRO68" s="82"/>
      <c r="HRP68" s="82"/>
      <c r="HRQ68" s="82"/>
      <c r="HRR68" s="82"/>
      <c r="HRS68" s="82"/>
      <c r="HRT68" s="82"/>
      <c r="HRU68" s="82"/>
      <c r="HRV68" s="82"/>
      <c r="HRW68" s="82"/>
      <c r="HRX68" s="82"/>
      <c r="HRY68" s="82"/>
      <c r="HRZ68" s="82"/>
      <c r="HSA68" s="82"/>
      <c r="HSB68" s="82"/>
      <c r="HSC68" s="82"/>
      <c r="HSD68" s="82"/>
      <c r="HSE68" s="82"/>
      <c r="HSF68" s="82"/>
      <c r="HSG68" s="82"/>
      <c r="HSH68" s="82"/>
      <c r="HSI68" s="82"/>
      <c r="HSJ68" s="82"/>
      <c r="HSK68" s="82"/>
      <c r="HSL68" s="82"/>
      <c r="HSM68" s="82"/>
      <c r="HSN68" s="82"/>
      <c r="HSO68" s="82"/>
      <c r="HSP68" s="82"/>
      <c r="HSQ68" s="82"/>
      <c r="HSR68" s="82"/>
      <c r="HSS68" s="82"/>
      <c r="HST68" s="82"/>
      <c r="HSU68" s="82"/>
      <c r="HSV68" s="82"/>
      <c r="HSW68" s="82"/>
      <c r="HSX68" s="82"/>
      <c r="HSY68" s="82"/>
      <c r="HSZ68" s="82"/>
      <c r="HTA68" s="82"/>
      <c r="HTB68" s="82"/>
      <c r="HTC68" s="82"/>
      <c r="HTD68" s="82"/>
      <c r="HTE68" s="82"/>
      <c r="HTF68" s="82"/>
      <c r="HTG68" s="82"/>
      <c r="HTH68" s="82"/>
      <c r="HTI68" s="82"/>
      <c r="HTJ68" s="82"/>
      <c r="HTK68" s="82"/>
      <c r="HTL68" s="82"/>
      <c r="HTM68" s="82"/>
      <c r="HTN68" s="82"/>
      <c r="HTO68" s="82"/>
      <c r="HTP68" s="82"/>
      <c r="HTQ68" s="82"/>
      <c r="HTR68" s="82"/>
      <c r="HTS68" s="82"/>
      <c r="HTT68" s="82"/>
      <c r="HTU68" s="82"/>
      <c r="HTV68" s="82"/>
      <c r="HTW68" s="82"/>
      <c r="HTX68" s="82"/>
      <c r="HTY68" s="82"/>
      <c r="HTZ68" s="82"/>
      <c r="HUA68" s="82"/>
      <c r="HUB68" s="82"/>
      <c r="HUC68" s="82"/>
      <c r="HUD68" s="82"/>
      <c r="HUE68" s="82"/>
      <c r="HUF68" s="82"/>
      <c r="HUG68" s="82"/>
      <c r="HUH68" s="82"/>
      <c r="HUI68" s="82"/>
      <c r="HUJ68" s="82"/>
      <c r="HUK68" s="82"/>
      <c r="HUL68" s="82"/>
      <c r="HUM68" s="82"/>
      <c r="HUN68" s="82"/>
      <c r="HUO68" s="82"/>
      <c r="HUP68" s="82"/>
      <c r="HUQ68" s="82"/>
      <c r="HUR68" s="82"/>
      <c r="HUS68" s="82"/>
      <c r="HUT68" s="82"/>
      <c r="HUU68" s="82"/>
      <c r="HUV68" s="82"/>
      <c r="HUW68" s="82"/>
      <c r="HUX68" s="82"/>
      <c r="HUY68" s="82"/>
      <c r="HUZ68" s="82"/>
      <c r="HVA68" s="82"/>
      <c r="HVB68" s="82"/>
      <c r="HVC68" s="82"/>
      <c r="HVD68" s="82"/>
      <c r="HVE68" s="82"/>
      <c r="HVF68" s="82"/>
      <c r="HVG68" s="82"/>
      <c r="HVH68" s="82"/>
      <c r="HVI68" s="82"/>
      <c r="HVJ68" s="82"/>
      <c r="HVK68" s="82"/>
      <c r="HVL68" s="82"/>
      <c r="HVM68" s="82"/>
      <c r="HVN68" s="82"/>
      <c r="HVO68" s="82"/>
      <c r="HVP68" s="82"/>
      <c r="HVQ68" s="82"/>
      <c r="HVR68" s="82"/>
      <c r="HVS68" s="82"/>
      <c r="HVT68" s="82"/>
      <c r="HVU68" s="82"/>
      <c r="HVV68" s="82"/>
      <c r="HVW68" s="82"/>
      <c r="HVX68" s="82"/>
      <c r="HVY68" s="82"/>
      <c r="HVZ68" s="82"/>
      <c r="HWA68" s="82"/>
      <c r="HWB68" s="82"/>
      <c r="HWC68" s="82"/>
      <c r="HWD68" s="82"/>
      <c r="HWE68" s="82"/>
      <c r="HWF68" s="82"/>
      <c r="HWG68" s="82"/>
      <c r="HWH68" s="82"/>
      <c r="HWI68" s="82"/>
      <c r="HWJ68" s="82"/>
      <c r="HWK68" s="82"/>
      <c r="HWL68" s="82"/>
      <c r="HWM68" s="82"/>
      <c r="HWN68" s="82"/>
      <c r="HWO68" s="82"/>
      <c r="HWP68" s="82"/>
      <c r="HWQ68" s="82"/>
      <c r="HWR68" s="82"/>
      <c r="HWS68" s="82"/>
      <c r="HWT68" s="82"/>
      <c r="HWU68" s="82"/>
      <c r="HWV68" s="82"/>
      <c r="HWW68" s="82"/>
      <c r="HWX68" s="82"/>
      <c r="HWY68" s="82"/>
      <c r="HWZ68" s="82"/>
      <c r="HXA68" s="82"/>
      <c r="HXB68" s="82"/>
      <c r="HXC68" s="82"/>
      <c r="HXD68" s="82"/>
      <c r="HXE68" s="82"/>
      <c r="HXF68" s="82"/>
      <c r="HXG68" s="82"/>
      <c r="HXH68" s="82"/>
      <c r="HXI68" s="82"/>
      <c r="HXJ68" s="82"/>
      <c r="HXK68" s="82"/>
      <c r="HXL68" s="82"/>
      <c r="HXM68" s="82"/>
      <c r="HXN68" s="82"/>
      <c r="HXO68" s="82"/>
      <c r="HXP68" s="82"/>
      <c r="HXQ68" s="82"/>
      <c r="HXR68" s="82"/>
      <c r="HXS68" s="82"/>
      <c r="HXT68" s="82"/>
      <c r="HXU68" s="82"/>
      <c r="HXV68" s="82"/>
      <c r="HXW68" s="82"/>
      <c r="HXX68" s="82"/>
      <c r="HXY68" s="82"/>
      <c r="HXZ68" s="82"/>
      <c r="HYA68" s="82"/>
      <c r="HYB68" s="82"/>
      <c r="HYC68" s="82"/>
      <c r="HYD68" s="82"/>
      <c r="HYE68" s="82"/>
      <c r="HYF68" s="82"/>
      <c r="HYG68" s="82"/>
      <c r="HYH68" s="82"/>
      <c r="HYI68" s="82"/>
      <c r="HYJ68" s="82"/>
      <c r="HYK68" s="82"/>
      <c r="HYL68" s="82"/>
      <c r="HYM68" s="82"/>
      <c r="HYN68" s="82"/>
      <c r="HYO68" s="82"/>
      <c r="HYP68" s="82"/>
      <c r="HYQ68" s="82"/>
      <c r="HYR68" s="82"/>
      <c r="HYS68" s="82"/>
      <c r="HYT68" s="82"/>
      <c r="HYU68" s="82"/>
      <c r="HYV68" s="82"/>
      <c r="HYW68" s="82"/>
      <c r="HYX68" s="82"/>
      <c r="HYY68" s="82"/>
      <c r="HYZ68" s="82"/>
      <c r="HZA68" s="82"/>
      <c r="HZB68" s="82"/>
      <c r="HZC68" s="82"/>
      <c r="HZD68" s="82"/>
      <c r="HZE68" s="82"/>
      <c r="HZF68" s="82"/>
      <c r="HZG68" s="82"/>
      <c r="HZH68" s="82"/>
      <c r="HZI68" s="82"/>
      <c r="HZJ68" s="82"/>
      <c r="HZK68" s="82"/>
      <c r="HZL68" s="82"/>
      <c r="HZM68" s="82"/>
      <c r="HZN68" s="82"/>
      <c r="HZO68" s="82"/>
      <c r="HZP68" s="82"/>
      <c r="HZQ68" s="82"/>
      <c r="HZR68" s="82"/>
      <c r="HZS68" s="82"/>
      <c r="HZT68" s="82"/>
      <c r="HZU68" s="82"/>
      <c r="HZV68" s="82"/>
      <c r="HZW68" s="82"/>
      <c r="HZX68" s="82"/>
      <c r="HZY68" s="82"/>
      <c r="HZZ68" s="82"/>
      <c r="IAA68" s="82"/>
      <c r="IAB68" s="82"/>
      <c r="IAC68" s="82"/>
      <c r="IAD68" s="82"/>
      <c r="IAE68" s="82"/>
      <c r="IAF68" s="82"/>
      <c r="IAG68" s="82"/>
      <c r="IAH68" s="82"/>
      <c r="IAI68" s="82"/>
      <c r="IAJ68" s="82"/>
      <c r="IAK68" s="82"/>
      <c r="IAL68" s="82"/>
      <c r="IAM68" s="82"/>
      <c r="IAN68" s="82"/>
      <c r="IAO68" s="82"/>
      <c r="IAP68" s="82"/>
      <c r="IAQ68" s="82"/>
      <c r="IAR68" s="82"/>
      <c r="IAS68" s="82"/>
      <c r="IAT68" s="82"/>
      <c r="IAU68" s="82"/>
      <c r="IAV68" s="82"/>
      <c r="IAW68" s="82"/>
      <c r="IAX68" s="82"/>
      <c r="IAY68" s="82"/>
      <c r="IAZ68" s="82"/>
      <c r="IBA68" s="82"/>
      <c r="IBB68" s="82"/>
      <c r="IBC68" s="82"/>
      <c r="IBD68" s="82"/>
      <c r="IBE68" s="82"/>
      <c r="IBF68" s="82"/>
      <c r="IBG68" s="82"/>
      <c r="IBH68" s="82"/>
      <c r="IBI68" s="82"/>
      <c r="IBJ68" s="82"/>
      <c r="IBK68" s="82"/>
      <c r="IBL68" s="82"/>
      <c r="IBM68" s="82"/>
      <c r="IBN68" s="82"/>
      <c r="IBO68" s="82"/>
      <c r="IBP68" s="82"/>
      <c r="IBQ68" s="82"/>
      <c r="IBR68" s="82"/>
      <c r="IBS68" s="82"/>
      <c r="IBT68" s="82"/>
      <c r="IBU68" s="82"/>
      <c r="IBV68" s="82"/>
      <c r="IBW68" s="82"/>
      <c r="IBX68" s="82"/>
      <c r="IBY68" s="82"/>
      <c r="IBZ68" s="82"/>
      <c r="ICA68" s="82"/>
      <c r="ICB68" s="82"/>
      <c r="ICC68" s="82"/>
      <c r="ICD68" s="82"/>
      <c r="ICE68" s="82"/>
      <c r="ICF68" s="82"/>
      <c r="ICG68" s="82"/>
      <c r="ICH68" s="82"/>
      <c r="ICI68" s="82"/>
      <c r="ICJ68" s="82"/>
      <c r="ICK68" s="82"/>
      <c r="ICL68" s="82"/>
      <c r="ICM68" s="82"/>
      <c r="ICN68" s="82"/>
      <c r="ICO68" s="82"/>
      <c r="ICP68" s="82"/>
      <c r="ICQ68" s="82"/>
      <c r="ICR68" s="82"/>
      <c r="ICS68" s="82"/>
      <c r="ICT68" s="82"/>
      <c r="ICU68" s="82"/>
      <c r="ICV68" s="82"/>
      <c r="ICW68" s="82"/>
      <c r="ICX68" s="82"/>
      <c r="ICY68" s="82"/>
      <c r="ICZ68" s="82"/>
      <c r="IDA68" s="82"/>
      <c r="IDB68" s="82"/>
      <c r="IDC68" s="82"/>
      <c r="IDD68" s="82"/>
      <c r="IDE68" s="82"/>
      <c r="IDF68" s="82"/>
      <c r="IDG68" s="82"/>
      <c r="IDH68" s="82"/>
      <c r="IDI68" s="82"/>
      <c r="IDJ68" s="82"/>
      <c r="IDK68" s="82"/>
      <c r="IDL68" s="82"/>
      <c r="IDM68" s="82"/>
      <c r="IDN68" s="82"/>
      <c r="IDO68" s="82"/>
      <c r="IDP68" s="82"/>
      <c r="IDQ68" s="82"/>
      <c r="IDR68" s="82"/>
      <c r="IDS68" s="82"/>
      <c r="IDT68" s="82"/>
      <c r="IDU68" s="82"/>
      <c r="IDV68" s="82"/>
      <c r="IDW68" s="82"/>
      <c r="IDX68" s="82"/>
      <c r="IDY68" s="82"/>
      <c r="IDZ68" s="82"/>
      <c r="IEA68" s="82"/>
      <c r="IEB68" s="82"/>
      <c r="IEC68" s="82"/>
      <c r="IED68" s="82"/>
      <c r="IEE68" s="82"/>
      <c r="IEF68" s="82"/>
      <c r="IEG68" s="82"/>
      <c r="IEH68" s="82"/>
      <c r="IEI68" s="82"/>
      <c r="IEJ68" s="82"/>
      <c r="IEK68" s="82"/>
      <c r="IEL68" s="82"/>
      <c r="IEM68" s="82"/>
      <c r="IEN68" s="82"/>
      <c r="IEO68" s="82"/>
      <c r="IEP68" s="82"/>
      <c r="IEQ68" s="82"/>
      <c r="IER68" s="82"/>
      <c r="IES68" s="82"/>
      <c r="IET68" s="82"/>
      <c r="IEU68" s="82"/>
      <c r="IEV68" s="82"/>
      <c r="IEW68" s="82"/>
      <c r="IEX68" s="82"/>
      <c r="IEY68" s="82"/>
      <c r="IEZ68" s="82"/>
      <c r="IFA68" s="82"/>
      <c r="IFB68" s="82"/>
      <c r="IFC68" s="82"/>
      <c r="IFD68" s="82"/>
      <c r="IFE68" s="82"/>
      <c r="IFF68" s="82"/>
      <c r="IFG68" s="82"/>
      <c r="IFH68" s="82"/>
      <c r="IFI68" s="82"/>
      <c r="IFJ68" s="82"/>
      <c r="IFK68" s="82"/>
      <c r="IFL68" s="82"/>
      <c r="IFM68" s="82"/>
      <c r="IFN68" s="82"/>
      <c r="IFO68" s="82"/>
      <c r="IFP68" s="82"/>
      <c r="IFQ68" s="82"/>
      <c r="IFR68" s="82"/>
      <c r="IFS68" s="82"/>
      <c r="IFT68" s="82"/>
      <c r="IFU68" s="82"/>
      <c r="IFV68" s="82"/>
      <c r="IFW68" s="82"/>
      <c r="IFX68" s="82"/>
      <c r="IFY68" s="82"/>
      <c r="IFZ68" s="82"/>
      <c r="IGA68" s="82"/>
      <c r="IGB68" s="82"/>
      <c r="IGC68" s="82"/>
      <c r="IGD68" s="82"/>
      <c r="IGE68" s="82"/>
      <c r="IGF68" s="82"/>
      <c r="IGG68" s="82"/>
      <c r="IGH68" s="82"/>
      <c r="IGI68" s="82"/>
      <c r="IGJ68" s="82"/>
      <c r="IGK68" s="82"/>
      <c r="IGL68" s="82"/>
      <c r="IGM68" s="82"/>
      <c r="IGN68" s="82"/>
      <c r="IGO68" s="82"/>
      <c r="IGP68" s="82"/>
      <c r="IGQ68" s="82"/>
      <c r="IGR68" s="82"/>
      <c r="IGS68" s="82"/>
      <c r="IGT68" s="82"/>
      <c r="IGU68" s="82"/>
      <c r="IGV68" s="82"/>
      <c r="IGW68" s="82"/>
      <c r="IGX68" s="82"/>
      <c r="IGY68" s="82"/>
      <c r="IGZ68" s="82"/>
      <c r="IHA68" s="82"/>
      <c r="IHB68" s="82"/>
      <c r="IHC68" s="82"/>
      <c r="IHD68" s="82"/>
      <c r="IHE68" s="82"/>
      <c r="IHF68" s="82"/>
      <c r="IHG68" s="82"/>
      <c r="IHH68" s="82"/>
      <c r="IHI68" s="82"/>
      <c r="IHJ68" s="82"/>
      <c r="IHK68" s="82"/>
      <c r="IHL68" s="82"/>
      <c r="IHM68" s="82"/>
      <c r="IHN68" s="82"/>
      <c r="IHO68" s="82"/>
      <c r="IHP68" s="82"/>
      <c r="IHQ68" s="82"/>
      <c r="IHR68" s="82"/>
      <c r="IHS68" s="82"/>
      <c r="IHT68" s="82"/>
      <c r="IHU68" s="82"/>
      <c r="IHV68" s="82"/>
      <c r="IHW68" s="82"/>
      <c r="IHX68" s="82"/>
      <c r="IHY68" s="82"/>
      <c r="IHZ68" s="82"/>
      <c r="IIA68" s="82"/>
      <c r="IIB68" s="82"/>
      <c r="IIC68" s="82"/>
      <c r="IID68" s="82"/>
      <c r="IIE68" s="82"/>
      <c r="IIF68" s="82"/>
      <c r="IIG68" s="82"/>
      <c r="IIH68" s="82"/>
      <c r="III68" s="82"/>
      <c r="IIJ68" s="82"/>
      <c r="IIK68" s="82"/>
      <c r="IIL68" s="82"/>
      <c r="IIM68" s="82"/>
      <c r="IIN68" s="82"/>
      <c r="IIO68" s="82"/>
      <c r="IIP68" s="82"/>
      <c r="IIQ68" s="82"/>
      <c r="IIR68" s="82"/>
      <c r="IIS68" s="82"/>
      <c r="IIT68" s="82"/>
      <c r="IIU68" s="82"/>
      <c r="IIV68" s="82"/>
      <c r="IIW68" s="82"/>
      <c r="IIX68" s="82"/>
      <c r="IIY68" s="82"/>
      <c r="IIZ68" s="82"/>
      <c r="IJA68" s="82"/>
      <c r="IJB68" s="82"/>
      <c r="IJC68" s="82"/>
      <c r="IJD68" s="82"/>
      <c r="IJE68" s="82"/>
      <c r="IJF68" s="82"/>
      <c r="IJG68" s="82"/>
      <c r="IJH68" s="82"/>
      <c r="IJI68" s="82"/>
      <c r="IJJ68" s="82"/>
      <c r="IJK68" s="82"/>
      <c r="IJL68" s="82"/>
      <c r="IJM68" s="82"/>
      <c r="IJN68" s="82"/>
      <c r="IJO68" s="82"/>
      <c r="IJP68" s="82"/>
      <c r="IJQ68" s="82"/>
      <c r="IJR68" s="82"/>
      <c r="IJS68" s="82"/>
      <c r="IJT68" s="82"/>
      <c r="IJU68" s="82"/>
      <c r="IJV68" s="82"/>
      <c r="IJW68" s="82"/>
      <c r="IJX68" s="82"/>
      <c r="IJY68" s="82"/>
      <c r="IJZ68" s="82"/>
      <c r="IKA68" s="82"/>
      <c r="IKB68" s="82"/>
      <c r="IKC68" s="82"/>
      <c r="IKD68" s="82"/>
      <c r="IKE68" s="82"/>
      <c r="IKF68" s="82"/>
      <c r="IKG68" s="82"/>
      <c r="IKH68" s="82"/>
      <c r="IKI68" s="82"/>
      <c r="IKJ68" s="82"/>
      <c r="IKK68" s="82"/>
      <c r="IKL68" s="82"/>
      <c r="IKM68" s="82"/>
      <c r="IKN68" s="82"/>
      <c r="IKO68" s="82"/>
      <c r="IKP68" s="82"/>
      <c r="IKQ68" s="82"/>
      <c r="IKR68" s="82"/>
      <c r="IKS68" s="82"/>
      <c r="IKT68" s="82"/>
      <c r="IKU68" s="82"/>
      <c r="IKV68" s="82"/>
      <c r="IKW68" s="82"/>
      <c r="IKX68" s="82"/>
      <c r="IKY68" s="82"/>
      <c r="IKZ68" s="82"/>
      <c r="ILA68" s="82"/>
      <c r="ILB68" s="82"/>
      <c r="ILC68" s="82"/>
      <c r="ILD68" s="82"/>
      <c r="ILE68" s="82"/>
      <c r="ILF68" s="82"/>
      <c r="ILG68" s="82"/>
      <c r="ILH68" s="82"/>
      <c r="ILI68" s="82"/>
      <c r="ILJ68" s="82"/>
      <c r="ILK68" s="82"/>
      <c r="ILL68" s="82"/>
      <c r="ILM68" s="82"/>
      <c r="ILN68" s="82"/>
      <c r="ILO68" s="82"/>
      <c r="ILP68" s="82"/>
      <c r="ILQ68" s="82"/>
      <c r="ILR68" s="82"/>
      <c r="ILS68" s="82"/>
      <c r="ILT68" s="82"/>
      <c r="ILU68" s="82"/>
      <c r="ILV68" s="82"/>
      <c r="ILW68" s="82"/>
      <c r="ILX68" s="82"/>
      <c r="ILY68" s="82"/>
      <c r="ILZ68" s="82"/>
      <c r="IMA68" s="82"/>
      <c r="IMB68" s="82"/>
      <c r="IMC68" s="82"/>
      <c r="IMD68" s="82"/>
      <c r="IME68" s="82"/>
      <c r="IMF68" s="82"/>
      <c r="IMG68" s="82"/>
      <c r="IMH68" s="82"/>
      <c r="IMI68" s="82"/>
      <c r="IMJ68" s="82"/>
      <c r="IMK68" s="82"/>
      <c r="IML68" s="82"/>
      <c r="IMM68" s="82"/>
      <c r="IMN68" s="82"/>
      <c r="IMO68" s="82"/>
      <c r="IMP68" s="82"/>
      <c r="IMQ68" s="82"/>
      <c r="IMR68" s="82"/>
      <c r="IMS68" s="82"/>
      <c r="IMT68" s="82"/>
      <c r="IMU68" s="82"/>
      <c r="IMV68" s="82"/>
      <c r="IMW68" s="82"/>
      <c r="IMX68" s="82"/>
      <c r="IMY68" s="82"/>
      <c r="IMZ68" s="82"/>
      <c r="INA68" s="82"/>
      <c r="INB68" s="82"/>
      <c r="INC68" s="82"/>
      <c r="IND68" s="82"/>
      <c r="INE68" s="82"/>
      <c r="INF68" s="82"/>
      <c r="ING68" s="82"/>
      <c r="INH68" s="82"/>
      <c r="INI68" s="82"/>
      <c r="INJ68" s="82"/>
      <c r="INK68" s="82"/>
      <c r="INL68" s="82"/>
      <c r="INM68" s="82"/>
      <c r="INN68" s="82"/>
      <c r="INO68" s="82"/>
      <c r="INP68" s="82"/>
      <c r="INQ68" s="82"/>
      <c r="INR68" s="82"/>
      <c r="INS68" s="82"/>
      <c r="INT68" s="82"/>
      <c r="INU68" s="82"/>
      <c r="INV68" s="82"/>
      <c r="INW68" s="82"/>
      <c r="INX68" s="82"/>
      <c r="INY68" s="82"/>
      <c r="INZ68" s="82"/>
      <c r="IOA68" s="82"/>
      <c r="IOB68" s="82"/>
      <c r="IOC68" s="82"/>
      <c r="IOD68" s="82"/>
      <c r="IOE68" s="82"/>
      <c r="IOF68" s="82"/>
      <c r="IOG68" s="82"/>
      <c r="IOH68" s="82"/>
      <c r="IOI68" s="82"/>
      <c r="IOJ68" s="82"/>
      <c r="IOK68" s="82"/>
      <c r="IOL68" s="82"/>
      <c r="IOM68" s="82"/>
      <c r="ION68" s="82"/>
      <c r="IOO68" s="82"/>
      <c r="IOP68" s="82"/>
      <c r="IOQ68" s="82"/>
      <c r="IOR68" s="82"/>
      <c r="IOS68" s="82"/>
      <c r="IOT68" s="82"/>
      <c r="IOU68" s="82"/>
      <c r="IOV68" s="82"/>
      <c r="IOW68" s="82"/>
      <c r="IOX68" s="82"/>
      <c r="IOY68" s="82"/>
      <c r="IOZ68" s="82"/>
      <c r="IPA68" s="82"/>
      <c r="IPB68" s="82"/>
      <c r="IPC68" s="82"/>
      <c r="IPD68" s="82"/>
      <c r="IPE68" s="82"/>
      <c r="IPF68" s="82"/>
      <c r="IPG68" s="82"/>
      <c r="IPH68" s="82"/>
      <c r="IPI68" s="82"/>
      <c r="IPJ68" s="82"/>
      <c r="IPK68" s="82"/>
      <c r="IPL68" s="82"/>
      <c r="IPM68" s="82"/>
      <c r="IPN68" s="82"/>
      <c r="IPO68" s="82"/>
      <c r="IPP68" s="82"/>
      <c r="IPQ68" s="82"/>
      <c r="IPR68" s="82"/>
      <c r="IPS68" s="82"/>
      <c r="IPT68" s="82"/>
      <c r="IPU68" s="82"/>
      <c r="IPV68" s="82"/>
      <c r="IPW68" s="82"/>
      <c r="IPX68" s="82"/>
      <c r="IPY68" s="82"/>
      <c r="IPZ68" s="82"/>
      <c r="IQA68" s="82"/>
      <c r="IQB68" s="82"/>
      <c r="IQC68" s="82"/>
      <c r="IQD68" s="82"/>
      <c r="IQE68" s="82"/>
      <c r="IQF68" s="82"/>
      <c r="IQG68" s="82"/>
      <c r="IQH68" s="82"/>
      <c r="IQI68" s="82"/>
      <c r="IQJ68" s="82"/>
      <c r="IQK68" s="82"/>
      <c r="IQL68" s="82"/>
      <c r="IQM68" s="82"/>
      <c r="IQN68" s="82"/>
      <c r="IQO68" s="82"/>
      <c r="IQP68" s="82"/>
      <c r="IQQ68" s="82"/>
      <c r="IQR68" s="82"/>
      <c r="IQS68" s="82"/>
      <c r="IQT68" s="82"/>
      <c r="IQU68" s="82"/>
      <c r="IQV68" s="82"/>
      <c r="IQW68" s="82"/>
      <c r="IQX68" s="82"/>
      <c r="IQY68" s="82"/>
      <c r="IQZ68" s="82"/>
      <c r="IRA68" s="82"/>
      <c r="IRB68" s="82"/>
      <c r="IRC68" s="82"/>
      <c r="IRD68" s="82"/>
      <c r="IRE68" s="82"/>
      <c r="IRF68" s="82"/>
      <c r="IRG68" s="82"/>
      <c r="IRH68" s="82"/>
      <c r="IRI68" s="82"/>
      <c r="IRJ68" s="82"/>
      <c r="IRK68" s="82"/>
      <c r="IRL68" s="82"/>
      <c r="IRM68" s="82"/>
      <c r="IRN68" s="82"/>
      <c r="IRO68" s="82"/>
      <c r="IRP68" s="82"/>
      <c r="IRQ68" s="82"/>
      <c r="IRR68" s="82"/>
      <c r="IRS68" s="82"/>
      <c r="IRT68" s="82"/>
      <c r="IRU68" s="82"/>
      <c r="IRV68" s="82"/>
      <c r="IRW68" s="82"/>
      <c r="IRX68" s="82"/>
      <c r="IRY68" s="82"/>
      <c r="IRZ68" s="82"/>
      <c r="ISA68" s="82"/>
      <c r="ISB68" s="82"/>
      <c r="ISC68" s="82"/>
      <c r="ISD68" s="82"/>
      <c r="ISE68" s="82"/>
      <c r="ISF68" s="82"/>
      <c r="ISG68" s="82"/>
      <c r="ISH68" s="82"/>
      <c r="ISI68" s="82"/>
      <c r="ISJ68" s="82"/>
      <c r="ISK68" s="82"/>
      <c r="ISL68" s="82"/>
      <c r="ISM68" s="82"/>
      <c r="ISN68" s="82"/>
      <c r="ISO68" s="82"/>
      <c r="ISP68" s="82"/>
      <c r="ISQ68" s="82"/>
      <c r="ISR68" s="82"/>
      <c r="ISS68" s="82"/>
      <c r="IST68" s="82"/>
      <c r="ISU68" s="82"/>
      <c r="ISV68" s="82"/>
      <c r="ISW68" s="82"/>
      <c r="ISX68" s="82"/>
      <c r="ISY68" s="82"/>
      <c r="ISZ68" s="82"/>
      <c r="ITA68" s="82"/>
      <c r="ITB68" s="82"/>
      <c r="ITC68" s="82"/>
      <c r="ITD68" s="82"/>
      <c r="ITE68" s="82"/>
      <c r="ITF68" s="82"/>
      <c r="ITG68" s="82"/>
      <c r="ITH68" s="82"/>
      <c r="ITI68" s="82"/>
      <c r="ITJ68" s="82"/>
      <c r="ITK68" s="82"/>
      <c r="ITL68" s="82"/>
      <c r="ITM68" s="82"/>
      <c r="ITN68" s="82"/>
      <c r="ITO68" s="82"/>
      <c r="ITP68" s="82"/>
      <c r="ITQ68" s="82"/>
      <c r="ITR68" s="82"/>
      <c r="ITS68" s="82"/>
      <c r="ITT68" s="82"/>
      <c r="ITU68" s="82"/>
      <c r="ITV68" s="82"/>
      <c r="ITW68" s="82"/>
      <c r="ITX68" s="82"/>
      <c r="ITY68" s="82"/>
      <c r="ITZ68" s="82"/>
      <c r="IUA68" s="82"/>
      <c r="IUB68" s="82"/>
      <c r="IUC68" s="82"/>
      <c r="IUD68" s="82"/>
      <c r="IUE68" s="82"/>
      <c r="IUF68" s="82"/>
      <c r="IUG68" s="82"/>
      <c r="IUH68" s="82"/>
      <c r="IUI68" s="82"/>
      <c r="IUJ68" s="82"/>
      <c r="IUK68" s="82"/>
      <c r="IUL68" s="82"/>
      <c r="IUM68" s="82"/>
      <c r="IUN68" s="82"/>
      <c r="IUO68" s="82"/>
      <c r="IUP68" s="82"/>
      <c r="IUQ68" s="82"/>
      <c r="IUR68" s="82"/>
      <c r="IUS68" s="82"/>
      <c r="IUT68" s="82"/>
      <c r="IUU68" s="82"/>
      <c r="IUV68" s="82"/>
      <c r="IUW68" s="82"/>
      <c r="IUX68" s="82"/>
      <c r="IUY68" s="82"/>
      <c r="IUZ68" s="82"/>
      <c r="IVA68" s="82"/>
      <c r="IVB68" s="82"/>
      <c r="IVC68" s="82"/>
      <c r="IVD68" s="82"/>
      <c r="IVE68" s="82"/>
      <c r="IVF68" s="82"/>
      <c r="IVG68" s="82"/>
      <c r="IVH68" s="82"/>
      <c r="IVI68" s="82"/>
      <c r="IVJ68" s="82"/>
      <c r="IVK68" s="82"/>
      <c r="IVL68" s="82"/>
      <c r="IVM68" s="82"/>
      <c r="IVN68" s="82"/>
      <c r="IVO68" s="82"/>
      <c r="IVP68" s="82"/>
      <c r="IVQ68" s="82"/>
      <c r="IVR68" s="82"/>
      <c r="IVS68" s="82"/>
      <c r="IVT68" s="82"/>
      <c r="IVU68" s="82"/>
      <c r="IVV68" s="82"/>
      <c r="IVW68" s="82"/>
      <c r="IVX68" s="82"/>
      <c r="IVY68" s="82"/>
      <c r="IVZ68" s="82"/>
      <c r="IWA68" s="82"/>
      <c r="IWB68" s="82"/>
      <c r="IWC68" s="82"/>
      <c r="IWD68" s="82"/>
      <c r="IWE68" s="82"/>
      <c r="IWF68" s="82"/>
      <c r="IWG68" s="82"/>
      <c r="IWH68" s="82"/>
      <c r="IWI68" s="82"/>
      <c r="IWJ68" s="82"/>
      <c r="IWK68" s="82"/>
      <c r="IWL68" s="82"/>
      <c r="IWM68" s="82"/>
      <c r="IWN68" s="82"/>
      <c r="IWO68" s="82"/>
      <c r="IWP68" s="82"/>
      <c r="IWQ68" s="82"/>
      <c r="IWR68" s="82"/>
      <c r="IWS68" s="82"/>
      <c r="IWT68" s="82"/>
      <c r="IWU68" s="82"/>
      <c r="IWV68" s="82"/>
      <c r="IWW68" s="82"/>
      <c r="IWX68" s="82"/>
      <c r="IWY68" s="82"/>
      <c r="IWZ68" s="82"/>
      <c r="IXA68" s="82"/>
      <c r="IXB68" s="82"/>
      <c r="IXC68" s="82"/>
      <c r="IXD68" s="82"/>
      <c r="IXE68" s="82"/>
      <c r="IXF68" s="82"/>
      <c r="IXG68" s="82"/>
      <c r="IXH68" s="82"/>
      <c r="IXI68" s="82"/>
      <c r="IXJ68" s="82"/>
      <c r="IXK68" s="82"/>
      <c r="IXL68" s="82"/>
      <c r="IXM68" s="82"/>
      <c r="IXN68" s="82"/>
      <c r="IXO68" s="82"/>
      <c r="IXP68" s="82"/>
      <c r="IXQ68" s="82"/>
      <c r="IXR68" s="82"/>
      <c r="IXS68" s="82"/>
      <c r="IXT68" s="82"/>
      <c r="IXU68" s="82"/>
      <c r="IXV68" s="82"/>
      <c r="IXW68" s="82"/>
      <c r="IXX68" s="82"/>
      <c r="IXY68" s="82"/>
      <c r="IXZ68" s="82"/>
      <c r="IYA68" s="82"/>
      <c r="IYB68" s="82"/>
      <c r="IYC68" s="82"/>
      <c r="IYD68" s="82"/>
      <c r="IYE68" s="82"/>
      <c r="IYF68" s="82"/>
      <c r="IYG68" s="82"/>
      <c r="IYH68" s="82"/>
      <c r="IYI68" s="82"/>
      <c r="IYJ68" s="82"/>
      <c r="IYK68" s="82"/>
      <c r="IYL68" s="82"/>
      <c r="IYM68" s="82"/>
      <c r="IYN68" s="82"/>
      <c r="IYO68" s="82"/>
      <c r="IYP68" s="82"/>
      <c r="IYQ68" s="82"/>
      <c r="IYR68" s="82"/>
      <c r="IYS68" s="82"/>
      <c r="IYT68" s="82"/>
      <c r="IYU68" s="82"/>
      <c r="IYV68" s="82"/>
      <c r="IYW68" s="82"/>
      <c r="IYX68" s="82"/>
      <c r="IYY68" s="82"/>
      <c r="IYZ68" s="82"/>
      <c r="IZA68" s="82"/>
      <c r="IZB68" s="82"/>
      <c r="IZC68" s="82"/>
      <c r="IZD68" s="82"/>
      <c r="IZE68" s="82"/>
      <c r="IZF68" s="82"/>
      <c r="IZG68" s="82"/>
      <c r="IZH68" s="82"/>
      <c r="IZI68" s="82"/>
      <c r="IZJ68" s="82"/>
      <c r="IZK68" s="82"/>
      <c r="IZL68" s="82"/>
      <c r="IZM68" s="82"/>
      <c r="IZN68" s="82"/>
      <c r="IZO68" s="82"/>
      <c r="IZP68" s="82"/>
      <c r="IZQ68" s="82"/>
      <c r="IZR68" s="82"/>
      <c r="IZS68" s="82"/>
      <c r="IZT68" s="82"/>
      <c r="IZU68" s="82"/>
      <c r="IZV68" s="82"/>
      <c r="IZW68" s="82"/>
      <c r="IZX68" s="82"/>
      <c r="IZY68" s="82"/>
      <c r="IZZ68" s="82"/>
      <c r="JAA68" s="82"/>
      <c r="JAB68" s="82"/>
      <c r="JAC68" s="82"/>
      <c r="JAD68" s="82"/>
      <c r="JAE68" s="82"/>
      <c r="JAF68" s="82"/>
      <c r="JAG68" s="82"/>
      <c r="JAH68" s="82"/>
      <c r="JAI68" s="82"/>
      <c r="JAJ68" s="82"/>
      <c r="JAK68" s="82"/>
      <c r="JAL68" s="82"/>
      <c r="JAM68" s="82"/>
      <c r="JAN68" s="82"/>
      <c r="JAO68" s="82"/>
      <c r="JAP68" s="82"/>
      <c r="JAQ68" s="82"/>
      <c r="JAR68" s="82"/>
      <c r="JAS68" s="82"/>
      <c r="JAT68" s="82"/>
      <c r="JAU68" s="82"/>
      <c r="JAV68" s="82"/>
      <c r="JAW68" s="82"/>
      <c r="JAX68" s="82"/>
      <c r="JAY68" s="82"/>
      <c r="JAZ68" s="82"/>
      <c r="JBA68" s="82"/>
      <c r="JBB68" s="82"/>
      <c r="JBC68" s="82"/>
      <c r="JBD68" s="82"/>
      <c r="JBE68" s="82"/>
      <c r="JBF68" s="82"/>
      <c r="JBG68" s="82"/>
      <c r="JBH68" s="82"/>
      <c r="JBI68" s="82"/>
      <c r="JBJ68" s="82"/>
      <c r="JBK68" s="82"/>
      <c r="JBL68" s="82"/>
      <c r="JBM68" s="82"/>
      <c r="JBN68" s="82"/>
      <c r="JBO68" s="82"/>
      <c r="JBP68" s="82"/>
      <c r="JBQ68" s="82"/>
      <c r="JBR68" s="82"/>
      <c r="JBS68" s="82"/>
      <c r="JBT68" s="82"/>
      <c r="JBU68" s="82"/>
      <c r="JBV68" s="82"/>
      <c r="JBW68" s="82"/>
      <c r="JBX68" s="82"/>
      <c r="JBY68" s="82"/>
      <c r="JBZ68" s="82"/>
      <c r="JCA68" s="82"/>
      <c r="JCB68" s="82"/>
      <c r="JCC68" s="82"/>
      <c r="JCD68" s="82"/>
      <c r="JCE68" s="82"/>
      <c r="JCF68" s="82"/>
      <c r="JCG68" s="82"/>
      <c r="JCH68" s="82"/>
      <c r="JCI68" s="82"/>
      <c r="JCJ68" s="82"/>
      <c r="JCK68" s="82"/>
      <c r="JCL68" s="82"/>
      <c r="JCM68" s="82"/>
      <c r="JCN68" s="82"/>
      <c r="JCO68" s="82"/>
      <c r="JCP68" s="82"/>
      <c r="JCQ68" s="82"/>
      <c r="JCR68" s="82"/>
      <c r="JCS68" s="82"/>
      <c r="JCT68" s="82"/>
      <c r="JCU68" s="82"/>
      <c r="JCV68" s="82"/>
      <c r="JCW68" s="82"/>
      <c r="JCX68" s="82"/>
      <c r="JCY68" s="82"/>
      <c r="JCZ68" s="82"/>
      <c r="JDA68" s="82"/>
      <c r="JDB68" s="82"/>
      <c r="JDC68" s="82"/>
      <c r="JDD68" s="82"/>
      <c r="JDE68" s="82"/>
      <c r="JDF68" s="82"/>
      <c r="JDG68" s="82"/>
      <c r="JDH68" s="82"/>
      <c r="JDI68" s="82"/>
      <c r="JDJ68" s="82"/>
      <c r="JDK68" s="82"/>
      <c r="JDL68" s="82"/>
      <c r="JDM68" s="82"/>
      <c r="JDN68" s="82"/>
      <c r="JDO68" s="82"/>
      <c r="JDP68" s="82"/>
      <c r="JDQ68" s="82"/>
      <c r="JDR68" s="82"/>
      <c r="JDS68" s="82"/>
      <c r="JDT68" s="82"/>
      <c r="JDU68" s="82"/>
      <c r="JDV68" s="82"/>
      <c r="JDW68" s="82"/>
      <c r="JDX68" s="82"/>
      <c r="JDY68" s="82"/>
      <c r="JDZ68" s="82"/>
      <c r="JEA68" s="82"/>
      <c r="JEB68" s="82"/>
      <c r="JEC68" s="82"/>
      <c r="JED68" s="82"/>
      <c r="JEE68" s="82"/>
      <c r="JEF68" s="82"/>
      <c r="JEG68" s="82"/>
      <c r="JEH68" s="82"/>
      <c r="JEI68" s="82"/>
      <c r="JEJ68" s="82"/>
      <c r="JEK68" s="82"/>
      <c r="JEL68" s="82"/>
      <c r="JEM68" s="82"/>
      <c r="JEN68" s="82"/>
      <c r="JEO68" s="82"/>
      <c r="JEP68" s="82"/>
      <c r="JEQ68" s="82"/>
      <c r="JER68" s="82"/>
      <c r="JES68" s="82"/>
      <c r="JET68" s="82"/>
      <c r="JEU68" s="82"/>
      <c r="JEV68" s="82"/>
      <c r="JEW68" s="82"/>
      <c r="JEX68" s="82"/>
      <c r="JEY68" s="82"/>
      <c r="JEZ68" s="82"/>
      <c r="JFA68" s="82"/>
      <c r="JFB68" s="82"/>
      <c r="JFC68" s="82"/>
      <c r="JFD68" s="82"/>
      <c r="JFE68" s="82"/>
      <c r="JFF68" s="82"/>
      <c r="JFG68" s="82"/>
      <c r="JFH68" s="82"/>
      <c r="JFI68" s="82"/>
      <c r="JFJ68" s="82"/>
      <c r="JFK68" s="82"/>
      <c r="JFL68" s="82"/>
      <c r="JFM68" s="82"/>
      <c r="JFN68" s="82"/>
      <c r="JFO68" s="82"/>
      <c r="JFP68" s="82"/>
      <c r="JFQ68" s="82"/>
      <c r="JFR68" s="82"/>
      <c r="JFS68" s="82"/>
      <c r="JFT68" s="82"/>
      <c r="JFU68" s="82"/>
      <c r="JFV68" s="82"/>
      <c r="JFW68" s="82"/>
      <c r="JFX68" s="82"/>
      <c r="JFY68" s="82"/>
      <c r="JFZ68" s="82"/>
      <c r="JGA68" s="82"/>
      <c r="JGB68" s="82"/>
      <c r="JGC68" s="82"/>
      <c r="JGD68" s="82"/>
      <c r="JGE68" s="82"/>
      <c r="JGF68" s="82"/>
      <c r="JGG68" s="82"/>
      <c r="JGH68" s="82"/>
      <c r="JGI68" s="82"/>
      <c r="JGJ68" s="82"/>
      <c r="JGK68" s="82"/>
      <c r="JGL68" s="82"/>
      <c r="JGM68" s="82"/>
      <c r="JGN68" s="82"/>
      <c r="JGO68" s="82"/>
      <c r="JGP68" s="82"/>
      <c r="JGQ68" s="82"/>
      <c r="JGR68" s="82"/>
      <c r="JGS68" s="82"/>
      <c r="JGT68" s="82"/>
      <c r="JGU68" s="82"/>
      <c r="JGV68" s="82"/>
      <c r="JGW68" s="82"/>
      <c r="JGX68" s="82"/>
      <c r="JGY68" s="82"/>
      <c r="JGZ68" s="82"/>
      <c r="JHA68" s="82"/>
      <c r="JHB68" s="82"/>
      <c r="JHC68" s="82"/>
      <c r="JHD68" s="82"/>
      <c r="JHE68" s="82"/>
      <c r="JHF68" s="82"/>
      <c r="JHG68" s="82"/>
      <c r="JHH68" s="82"/>
      <c r="JHI68" s="82"/>
      <c r="JHJ68" s="82"/>
      <c r="JHK68" s="82"/>
      <c r="JHL68" s="82"/>
      <c r="JHM68" s="82"/>
      <c r="JHN68" s="82"/>
      <c r="JHO68" s="82"/>
      <c r="JHP68" s="82"/>
      <c r="JHQ68" s="82"/>
      <c r="JHR68" s="82"/>
      <c r="JHS68" s="82"/>
      <c r="JHT68" s="82"/>
      <c r="JHU68" s="82"/>
      <c r="JHV68" s="82"/>
      <c r="JHW68" s="82"/>
      <c r="JHX68" s="82"/>
      <c r="JHY68" s="82"/>
      <c r="JHZ68" s="82"/>
      <c r="JIA68" s="82"/>
      <c r="JIB68" s="82"/>
      <c r="JIC68" s="82"/>
      <c r="JID68" s="82"/>
      <c r="JIE68" s="82"/>
      <c r="JIF68" s="82"/>
      <c r="JIG68" s="82"/>
      <c r="JIH68" s="82"/>
      <c r="JII68" s="82"/>
      <c r="JIJ68" s="82"/>
      <c r="JIK68" s="82"/>
      <c r="JIL68" s="82"/>
      <c r="JIM68" s="82"/>
      <c r="JIN68" s="82"/>
      <c r="JIO68" s="82"/>
      <c r="JIP68" s="82"/>
      <c r="JIQ68" s="82"/>
      <c r="JIR68" s="82"/>
      <c r="JIS68" s="82"/>
      <c r="JIT68" s="82"/>
      <c r="JIU68" s="82"/>
      <c r="JIV68" s="82"/>
      <c r="JIW68" s="82"/>
      <c r="JIX68" s="82"/>
      <c r="JIY68" s="82"/>
      <c r="JIZ68" s="82"/>
      <c r="JJA68" s="82"/>
      <c r="JJB68" s="82"/>
      <c r="JJC68" s="82"/>
      <c r="JJD68" s="82"/>
      <c r="JJE68" s="82"/>
      <c r="JJF68" s="82"/>
      <c r="JJG68" s="82"/>
      <c r="JJH68" s="82"/>
      <c r="JJI68" s="82"/>
      <c r="JJJ68" s="82"/>
      <c r="JJK68" s="82"/>
      <c r="JJL68" s="82"/>
      <c r="JJM68" s="82"/>
      <c r="JJN68" s="82"/>
      <c r="JJO68" s="82"/>
      <c r="JJP68" s="82"/>
      <c r="JJQ68" s="82"/>
      <c r="JJR68" s="82"/>
      <c r="JJS68" s="82"/>
      <c r="JJT68" s="82"/>
      <c r="JJU68" s="82"/>
      <c r="JJV68" s="82"/>
      <c r="JJW68" s="82"/>
      <c r="JJX68" s="82"/>
      <c r="JJY68" s="82"/>
      <c r="JJZ68" s="82"/>
      <c r="JKA68" s="82"/>
      <c r="JKB68" s="82"/>
      <c r="JKC68" s="82"/>
      <c r="JKD68" s="82"/>
      <c r="JKE68" s="82"/>
      <c r="JKF68" s="82"/>
      <c r="JKG68" s="82"/>
      <c r="JKH68" s="82"/>
      <c r="JKI68" s="82"/>
      <c r="JKJ68" s="82"/>
      <c r="JKK68" s="82"/>
      <c r="JKL68" s="82"/>
      <c r="JKM68" s="82"/>
      <c r="JKN68" s="82"/>
      <c r="JKO68" s="82"/>
      <c r="JKP68" s="82"/>
      <c r="JKQ68" s="82"/>
      <c r="JKR68" s="82"/>
      <c r="JKS68" s="82"/>
      <c r="JKT68" s="82"/>
      <c r="JKU68" s="82"/>
      <c r="JKV68" s="82"/>
      <c r="JKW68" s="82"/>
      <c r="JKX68" s="82"/>
      <c r="JKY68" s="82"/>
      <c r="JKZ68" s="82"/>
      <c r="JLA68" s="82"/>
      <c r="JLB68" s="82"/>
      <c r="JLC68" s="82"/>
      <c r="JLD68" s="82"/>
      <c r="JLE68" s="82"/>
      <c r="JLF68" s="82"/>
      <c r="JLG68" s="82"/>
      <c r="JLH68" s="82"/>
      <c r="JLI68" s="82"/>
      <c r="JLJ68" s="82"/>
      <c r="JLK68" s="82"/>
      <c r="JLL68" s="82"/>
      <c r="JLM68" s="82"/>
      <c r="JLN68" s="82"/>
      <c r="JLO68" s="82"/>
      <c r="JLP68" s="82"/>
      <c r="JLQ68" s="82"/>
      <c r="JLR68" s="82"/>
      <c r="JLS68" s="82"/>
      <c r="JLT68" s="82"/>
      <c r="JLU68" s="82"/>
      <c r="JLV68" s="82"/>
      <c r="JLW68" s="82"/>
      <c r="JLX68" s="82"/>
      <c r="JLY68" s="82"/>
      <c r="JLZ68" s="82"/>
      <c r="JMA68" s="82"/>
      <c r="JMB68" s="82"/>
      <c r="JMC68" s="82"/>
      <c r="JMD68" s="82"/>
      <c r="JME68" s="82"/>
      <c r="JMF68" s="82"/>
      <c r="JMG68" s="82"/>
      <c r="JMH68" s="82"/>
      <c r="JMI68" s="82"/>
      <c r="JMJ68" s="82"/>
      <c r="JMK68" s="82"/>
      <c r="JML68" s="82"/>
      <c r="JMM68" s="82"/>
      <c r="JMN68" s="82"/>
      <c r="JMO68" s="82"/>
      <c r="JMP68" s="82"/>
      <c r="JMQ68" s="82"/>
      <c r="JMR68" s="82"/>
      <c r="JMS68" s="82"/>
      <c r="JMT68" s="82"/>
      <c r="JMU68" s="82"/>
      <c r="JMV68" s="82"/>
      <c r="JMW68" s="82"/>
      <c r="JMX68" s="82"/>
      <c r="JMY68" s="82"/>
      <c r="JMZ68" s="82"/>
      <c r="JNA68" s="82"/>
      <c r="JNB68" s="82"/>
      <c r="JNC68" s="82"/>
      <c r="JND68" s="82"/>
      <c r="JNE68" s="82"/>
      <c r="JNF68" s="82"/>
      <c r="JNG68" s="82"/>
      <c r="JNH68" s="82"/>
      <c r="JNI68" s="82"/>
      <c r="JNJ68" s="82"/>
      <c r="JNK68" s="82"/>
      <c r="JNL68" s="82"/>
      <c r="JNM68" s="82"/>
      <c r="JNN68" s="82"/>
      <c r="JNO68" s="82"/>
      <c r="JNP68" s="82"/>
      <c r="JNQ68" s="82"/>
      <c r="JNR68" s="82"/>
      <c r="JNS68" s="82"/>
      <c r="JNT68" s="82"/>
      <c r="JNU68" s="82"/>
      <c r="JNV68" s="82"/>
      <c r="JNW68" s="82"/>
      <c r="JNX68" s="82"/>
      <c r="JNY68" s="82"/>
      <c r="JNZ68" s="82"/>
      <c r="JOA68" s="82"/>
      <c r="JOB68" s="82"/>
      <c r="JOC68" s="82"/>
      <c r="JOD68" s="82"/>
      <c r="JOE68" s="82"/>
      <c r="JOF68" s="82"/>
      <c r="JOG68" s="82"/>
      <c r="JOH68" s="82"/>
      <c r="JOI68" s="82"/>
      <c r="JOJ68" s="82"/>
      <c r="JOK68" s="82"/>
      <c r="JOL68" s="82"/>
      <c r="JOM68" s="82"/>
      <c r="JON68" s="82"/>
      <c r="JOO68" s="82"/>
      <c r="JOP68" s="82"/>
      <c r="JOQ68" s="82"/>
      <c r="JOR68" s="82"/>
      <c r="JOS68" s="82"/>
      <c r="JOT68" s="82"/>
      <c r="JOU68" s="82"/>
      <c r="JOV68" s="82"/>
      <c r="JOW68" s="82"/>
      <c r="JOX68" s="82"/>
      <c r="JOY68" s="82"/>
      <c r="JOZ68" s="82"/>
      <c r="JPA68" s="82"/>
      <c r="JPB68" s="82"/>
      <c r="JPC68" s="82"/>
      <c r="JPD68" s="82"/>
      <c r="JPE68" s="82"/>
      <c r="JPF68" s="82"/>
      <c r="JPG68" s="82"/>
      <c r="JPH68" s="82"/>
      <c r="JPI68" s="82"/>
      <c r="JPJ68" s="82"/>
      <c r="JPK68" s="82"/>
      <c r="JPL68" s="82"/>
      <c r="JPM68" s="82"/>
      <c r="JPN68" s="82"/>
      <c r="JPO68" s="82"/>
      <c r="JPP68" s="82"/>
      <c r="JPQ68" s="82"/>
      <c r="JPR68" s="82"/>
      <c r="JPS68" s="82"/>
      <c r="JPT68" s="82"/>
      <c r="JPU68" s="82"/>
      <c r="JPV68" s="82"/>
      <c r="JPW68" s="82"/>
      <c r="JPX68" s="82"/>
      <c r="JPY68" s="82"/>
      <c r="JPZ68" s="82"/>
      <c r="JQA68" s="82"/>
      <c r="JQB68" s="82"/>
      <c r="JQC68" s="82"/>
      <c r="JQD68" s="82"/>
      <c r="JQE68" s="82"/>
      <c r="JQF68" s="82"/>
      <c r="JQG68" s="82"/>
      <c r="JQH68" s="82"/>
      <c r="JQI68" s="82"/>
      <c r="JQJ68" s="82"/>
      <c r="JQK68" s="82"/>
      <c r="JQL68" s="82"/>
      <c r="JQM68" s="82"/>
      <c r="JQN68" s="82"/>
      <c r="JQO68" s="82"/>
      <c r="JQP68" s="82"/>
      <c r="JQQ68" s="82"/>
      <c r="JQR68" s="82"/>
      <c r="JQS68" s="82"/>
      <c r="JQT68" s="82"/>
      <c r="JQU68" s="82"/>
      <c r="JQV68" s="82"/>
      <c r="JQW68" s="82"/>
      <c r="JQX68" s="82"/>
      <c r="JQY68" s="82"/>
      <c r="JQZ68" s="82"/>
      <c r="JRA68" s="82"/>
      <c r="JRB68" s="82"/>
      <c r="JRC68" s="82"/>
      <c r="JRD68" s="82"/>
      <c r="JRE68" s="82"/>
      <c r="JRF68" s="82"/>
      <c r="JRG68" s="82"/>
      <c r="JRH68" s="82"/>
      <c r="JRI68" s="82"/>
      <c r="JRJ68" s="82"/>
      <c r="JRK68" s="82"/>
      <c r="JRL68" s="82"/>
      <c r="JRM68" s="82"/>
      <c r="JRN68" s="82"/>
      <c r="JRO68" s="82"/>
      <c r="JRP68" s="82"/>
      <c r="JRQ68" s="82"/>
      <c r="JRR68" s="82"/>
      <c r="JRS68" s="82"/>
      <c r="JRT68" s="82"/>
      <c r="JRU68" s="82"/>
      <c r="JRV68" s="82"/>
      <c r="JRW68" s="82"/>
      <c r="JRX68" s="82"/>
      <c r="JRY68" s="82"/>
      <c r="JRZ68" s="82"/>
      <c r="JSA68" s="82"/>
      <c r="JSB68" s="82"/>
      <c r="JSC68" s="82"/>
      <c r="JSD68" s="82"/>
      <c r="JSE68" s="82"/>
      <c r="JSF68" s="82"/>
      <c r="JSG68" s="82"/>
      <c r="JSH68" s="82"/>
      <c r="JSI68" s="82"/>
      <c r="JSJ68" s="82"/>
      <c r="JSK68" s="82"/>
      <c r="JSL68" s="82"/>
      <c r="JSM68" s="82"/>
      <c r="JSN68" s="82"/>
      <c r="JSO68" s="82"/>
      <c r="JSP68" s="82"/>
      <c r="JSQ68" s="82"/>
      <c r="JSR68" s="82"/>
      <c r="JSS68" s="82"/>
      <c r="JST68" s="82"/>
      <c r="JSU68" s="82"/>
      <c r="JSV68" s="82"/>
      <c r="JSW68" s="82"/>
      <c r="JSX68" s="82"/>
      <c r="JSY68" s="82"/>
      <c r="JSZ68" s="82"/>
      <c r="JTA68" s="82"/>
      <c r="JTB68" s="82"/>
      <c r="JTC68" s="82"/>
      <c r="JTD68" s="82"/>
      <c r="JTE68" s="82"/>
      <c r="JTF68" s="82"/>
      <c r="JTG68" s="82"/>
      <c r="JTH68" s="82"/>
      <c r="JTI68" s="82"/>
      <c r="JTJ68" s="82"/>
      <c r="JTK68" s="82"/>
      <c r="JTL68" s="82"/>
      <c r="JTM68" s="82"/>
      <c r="JTN68" s="82"/>
      <c r="JTO68" s="82"/>
      <c r="JTP68" s="82"/>
      <c r="JTQ68" s="82"/>
      <c r="JTR68" s="82"/>
      <c r="JTS68" s="82"/>
      <c r="JTT68" s="82"/>
      <c r="JTU68" s="82"/>
      <c r="JTV68" s="82"/>
      <c r="JTW68" s="82"/>
      <c r="JTX68" s="82"/>
      <c r="JTY68" s="82"/>
      <c r="JTZ68" s="82"/>
      <c r="JUA68" s="82"/>
      <c r="JUB68" s="82"/>
      <c r="JUC68" s="82"/>
      <c r="JUD68" s="82"/>
      <c r="JUE68" s="82"/>
      <c r="JUF68" s="82"/>
      <c r="JUG68" s="82"/>
      <c r="JUH68" s="82"/>
      <c r="JUI68" s="82"/>
      <c r="JUJ68" s="82"/>
      <c r="JUK68" s="82"/>
      <c r="JUL68" s="82"/>
      <c r="JUM68" s="82"/>
      <c r="JUN68" s="82"/>
      <c r="JUO68" s="82"/>
      <c r="JUP68" s="82"/>
      <c r="JUQ68" s="82"/>
      <c r="JUR68" s="82"/>
      <c r="JUS68" s="82"/>
      <c r="JUT68" s="82"/>
      <c r="JUU68" s="82"/>
      <c r="JUV68" s="82"/>
      <c r="JUW68" s="82"/>
      <c r="JUX68" s="82"/>
      <c r="JUY68" s="82"/>
      <c r="JUZ68" s="82"/>
      <c r="JVA68" s="82"/>
      <c r="JVB68" s="82"/>
      <c r="JVC68" s="82"/>
      <c r="JVD68" s="82"/>
      <c r="JVE68" s="82"/>
      <c r="JVF68" s="82"/>
      <c r="JVG68" s="82"/>
      <c r="JVH68" s="82"/>
      <c r="JVI68" s="82"/>
      <c r="JVJ68" s="82"/>
      <c r="JVK68" s="82"/>
      <c r="JVL68" s="82"/>
      <c r="JVM68" s="82"/>
      <c r="JVN68" s="82"/>
      <c r="JVO68" s="82"/>
      <c r="JVP68" s="82"/>
      <c r="JVQ68" s="82"/>
      <c r="JVR68" s="82"/>
      <c r="JVS68" s="82"/>
      <c r="JVT68" s="82"/>
      <c r="JVU68" s="82"/>
      <c r="JVV68" s="82"/>
      <c r="JVW68" s="82"/>
      <c r="JVX68" s="82"/>
      <c r="JVY68" s="82"/>
      <c r="JVZ68" s="82"/>
      <c r="JWA68" s="82"/>
      <c r="JWB68" s="82"/>
      <c r="JWC68" s="82"/>
      <c r="JWD68" s="82"/>
      <c r="JWE68" s="82"/>
      <c r="JWF68" s="82"/>
      <c r="JWG68" s="82"/>
      <c r="JWH68" s="82"/>
      <c r="JWI68" s="82"/>
      <c r="JWJ68" s="82"/>
      <c r="JWK68" s="82"/>
      <c r="JWL68" s="82"/>
      <c r="JWM68" s="82"/>
      <c r="JWN68" s="82"/>
      <c r="JWO68" s="82"/>
      <c r="JWP68" s="82"/>
      <c r="JWQ68" s="82"/>
      <c r="JWR68" s="82"/>
      <c r="JWS68" s="82"/>
      <c r="JWT68" s="82"/>
      <c r="JWU68" s="82"/>
      <c r="JWV68" s="82"/>
      <c r="JWW68" s="82"/>
      <c r="JWX68" s="82"/>
      <c r="JWY68" s="82"/>
      <c r="JWZ68" s="82"/>
      <c r="JXA68" s="82"/>
      <c r="JXB68" s="82"/>
      <c r="JXC68" s="82"/>
      <c r="JXD68" s="82"/>
      <c r="JXE68" s="82"/>
      <c r="JXF68" s="82"/>
      <c r="JXG68" s="82"/>
      <c r="JXH68" s="82"/>
      <c r="JXI68" s="82"/>
      <c r="JXJ68" s="82"/>
      <c r="JXK68" s="82"/>
      <c r="JXL68" s="82"/>
      <c r="JXM68" s="82"/>
      <c r="JXN68" s="82"/>
      <c r="JXO68" s="82"/>
      <c r="JXP68" s="82"/>
      <c r="JXQ68" s="82"/>
      <c r="JXR68" s="82"/>
      <c r="JXS68" s="82"/>
      <c r="JXT68" s="82"/>
      <c r="JXU68" s="82"/>
      <c r="JXV68" s="82"/>
      <c r="JXW68" s="82"/>
      <c r="JXX68" s="82"/>
      <c r="JXY68" s="82"/>
      <c r="JXZ68" s="82"/>
      <c r="JYA68" s="82"/>
      <c r="JYB68" s="82"/>
      <c r="JYC68" s="82"/>
      <c r="JYD68" s="82"/>
      <c r="JYE68" s="82"/>
      <c r="JYF68" s="82"/>
      <c r="JYG68" s="82"/>
      <c r="JYH68" s="82"/>
      <c r="JYI68" s="82"/>
      <c r="JYJ68" s="82"/>
      <c r="JYK68" s="82"/>
      <c r="JYL68" s="82"/>
      <c r="JYM68" s="82"/>
      <c r="JYN68" s="82"/>
      <c r="JYO68" s="82"/>
      <c r="JYP68" s="82"/>
      <c r="JYQ68" s="82"/>
      <c r="JYR68" s="82"/>
      <c r="JYS68" s="82"/>
      <c r="JYT68" s="82"/>
      <c r="JYU68" s="82"/>
      <c r="JYV68" s="82"/>
      <c r="JYW68" s="82"/>
      <c r="JYX68" s="82"/>
      <c r="JYY68" s="82"/>
      <c r="JYZ68" s="82"/>
      <c r="JZA68" s="82"/>
      <c r="JZB68" s="82"/>
      <c r="JZC68" s="82"/>
      <c r="JZD68" s="82"/>
      <c r="JZE68" s="82"/>
      <c r="JZF68" s="82"/>
      <c r="JZG68" s="82"/>
      <c r="JZH68" s="82"/>
      <c r="JZI68" s="82"/>
      <c r="JZJ68" s="82"/>
      <c r="JZK68" s="82"/>
      <c r="JZL68" s="82"/>
      <c r="JZM68" s="82"/>
      <c r="JZN68" s="82"/>
      <c r="JZO68" s="82"/>
      <c r="JZP68" s="82"/>
      <c r="JZQ68" s="82"/>
      <c r="JZR68" s="82"/>
      <c r="JZS68" s="82"/>
      <c r="JZT68" s="82"/>
      <c r="JZU68" s="82"/>
      <c r="JZV68" s="82"/>
      <c r="JZW68" s="82"/>
      <c r="JZX68" s="82"/>
      <c r="JZY68" s="82"/>
      <c r="JZZ68" s="82"/>
      <c r="KAA68" s="82"/>
      <c r="KAB68" s="82"/>
      <c r="KAC68" s="82"/>
      <c r="KAD68" s="82"/>
      <c r="KAE68" s="82"/>
      <c r="KAF68" s="82"/>
      <c r="KAG68" s="82"/>
      <c r="KAH68" s="82"/>
      <c r="KAI68" s="82"/>
      <c r="KAJ68" s="82"/>
      <c r="KAK68" s="82"/>
      <c r="KAL68" s="82"/>
      <c r="KAM68" s="82"/>
      <c r="KAN68" s="82"/>
      <c r="KAO68" s="82"/>
      <c r="KAP68" s="82"/>
      <c r="KAQ68" s="82"/>
      <c r="KAR68" s="82"/>
      <c r="KAS68" s="82"/>
      <c r="KAT68" s="82"/>
      <c r="KAU68" s="82"/>
      <c r="KAV68" s="82"/>
      <c r="KAW68" s="82"/>
      <c r="KAX68" s="82"/>
      <c r="KAY68" s="82"/>
      <c r="KAZ68" s="82"/>
      <c r="KBA68" s="82"/>
      <c r="KBB68" s="82"/>
      <c r="KBC68" s="82"/>
      <c r="KBD68" s="82"/>
      <c r="KBE68" s="82"/>
      <c r="KBF68" s="82"/>
      <c r="KBG68" s="82"/>
      <c r="KBH68" s="82"/>
      <c r="KBI68" s="82"/>
      <c r="KBJ68" s="82"/>
      <c r="KBK68" s="82"/>
      <c r="KBL68" s="82"/>
      <c r="KBM68" s="82"/>
      <c r="KBN68" s="82"/>
      <c r="KBO68" s="82"/>
      <c r="KBP68" s="82"/>
      <c r="KBQ68" s="82"/>
      <c r="KBR68" s="82"/>
      <c r="KBS68" s="82"/>
      <c r="KBT68" s="82"/>
      <c r="KBU68" s="82"/>
      <c r="KBV68" s="82"/>
      <c r="KBW68" s="82"/>
      <c r="KBX68" s="82"/>
      <c r="KBY68" s="82"/>
      <c r="KBZ68" s="82"/>
      <c r="KCA68" s="82"/>
      <c r="KCB68" s="82"/>
      <c r="KCC68" s="82"/>
      <c r="KCD68" s="82"/>
      <c r="KCE68" s="82"/>
      <c r="KCF68" s="82"/>
      <c r="KCG68" s="82"/>
      <c r="KCH68" s="82"/>
      <c r="KCI68" s="82"/>
      <c r="KCJ68" s="82"/>
      <c r="KCK68" s="82"/>
      <c r="KCL68" s="82"/>
      <c r="KCM68" s="82"/>
      <c r="KCN68" s="82"/>
      <c r="KCO68" s="82"/>
      <c r="KCP68" s="82"/>
      <c r="KCQ68" s="82"/>
      <c r="KCR68" s="82"/>
      <c r="KCS68" s="82"/>
      <c r="KCT68" s="82"/>
      <c r="KCU68" s="82"/>
      <c r="KCV68" s="82"/>
      <c r="KCW68" s="82"/>
      <c r="KCX68" s="82"/>
      <c r="KCY68" s="82"/>
      <c r="KCZ68" s="82"/>
      <c r="KDA68" s="82"/>
      <c r="KDB68" s="82"/>
      <c r="KDC68" s="82"/>
      <c r="KDD68" s="82"/>
      <c r="KDE68" s="82"/>
      <c r="KDF68" s="82"/>
      <c r="KDG68" s="82"/>
      <c r="KDH68" s="82"/>
      <c r="KDI68" s="82"/>
      <c r="KDJ68" s="82"/>
      <c r="KDK68" s="82"/>
      <c r="KDL68" s="82"/>
      <c r="KDM68" s="82"/>
      <c r="KDN68" s="82"/>
      <c r="KDO68" s="82"/>
      <c r="KDP68" s="82"/>
      <c r="KDQ68" s="82"/>
      <c r="KDR68" s="82"/>
      <c r="KDS68" s="82"/>
      <c r="KDT68" s="82"/>
      <c r="KDU68" s="82"/>
      <c r="KDV68" s="82"/>
      <c r="KDW68" s="82"/>
      <c r="KDX68" s="82"/>
      <c r="KDY68" s="82"/>
      <c r="KDZ68" s="82"/>
      <c r="KEA68" s="82"/>
      <c r="KEB68" s="82"/>
      <c r="KEC68" s="82"/>
      <c r="KED68" s="82"/>
      <c r="KEE68" s="82"/>
      <c r="KEF68" s="82"/>
      <c r="KEG68" s="82"/>
      <c r="KEH68" s="82"/>
      <c r="KEI68" s="82"/>
      <c r="KEJ68" s="82"/>
      <c r="KEK68" s="82"/>
      <c r="KEL68" s="82"/>
      <c r="KEM68" s="82"/>
      <c r="KEN68" s="82"/>
      <c r="KEO68" s="82"/>
      <c r="KEP68" s="82"/>
      <c r="KEQ68" s="82"/>
      <c r="KER68" s="82"/>
      <c r="KES68" s="82"/>
      <c r="KET68" s="82"/>
      <c r="KEU68" s="82"/>
      <c r="KEV68" s="82"/>
      <c r="KEW68" s="82"/>
      <c r="KEX68" s="82"/>
      <c r="KEY68" s="82"/>
      <c r="KEZ68" s="82"/>
      <c r="KFA68" s="82"/>
      <c r="KFB68" s="82"/>
      <c r="KFC68" s="82"/>
      <c r="KFD68" s="82"/>
      <c r="KFE68" s="82"/>
      <c r="KFF68" s="82"/>
      <c r="KFG68" s="82"/>
      <c r="KFH68" s="82"/>
      <c r="KFI68" s="82"/>
      <c r="KFJ68" s="82"/>
      <c r="KFK68" s="82"/>
      <c r="KFL68" s="82"/>
      <c r="KFM68" s="82"/>
      <c r="KFN68" s="82"/>
      <c r="KFO68" s="82"/>
      <c r="KFP68" s="82"/>
      <c r="KFQ68" s="82"/>
      <c r="KFR68" s="82"/>
      <c r="KFS68" s="82"/>
      <c r="KFT68" s="82"/>
      <c r="KFU68" s="82"/>
      <c r="KFV68" s="82"/>
      <c r="KFW68" s="82"/>
      <c r="KFX68" s="82"/>
      <c r="KFY68" s="82"/>
      <c r="KFZ68" s="82"/>
      <c r="KGA68" s="82"/>
      <c r="KGB68" s="82"/>
      <c r="KGC68" s="82"/>
      <c r="KGD68" s="82"/>
      <c r="KGE68" s="82"/>
      <c r="KGF68" s="82"/>
      <c r="KGG68" s="82"/>
      <c r="KGH68" s="82"/>
      <c r="KGI68" s="82"/>
      <c r="KGJ68" s="82"/>
      <c r="KGK68" s="82"/>
      <c r="KGL68" s="82"/>
      <c r="KGM68" s="82"/>
      <c r="KGN68" s="82"/>
      <c r="KGO68" s="82"/>
      <c r="KGP68" s="82"/>
      <c r="KGQ68" s="82"/>
      <c r="KGR68" s="82"/>
      <c r="KGS68" s="82"/>
      <c r="KGT68" s="82"/>
      <c r="KGU68" s="82"/>
      <c r="KGV68" s="82"/>
      <c r="KGW68" s="82"/>
      <c r="KGX68" s="82"/>
      <c r="KGY68" s="82"/>
      <c r="KGZ68" s="82"/>
      <c r="KHA68" s="82"/>
      <c r="KHB68" s="82"/>
      <c r="KHC68" s="82"/>
      <c r="KHD68" s="82"/>
      <c r="KHE68" s="82"/>
      <c r="KHF68" s="82"/>
      <c r="KHG68" s="82"/>
      <c r="KHH68" s="82"/>
      <c r="KHI68" s="82"/>
      <c r="KHJ68" s="82"/>
      <c r="KHK68" s="82"/>
      <c r="KHL68" s="82"/>
      <c r="KHM68" s="82"/>
      <c r="KHN68" s="82"/>
      <c r="KHO68" s="82"/>
      <c r="KHP68" s="82"/>
      <c r="KHQ68" s="82"/>
      <c r="KHR68" s="82"/>
      <c r="KHS68" s="82"/>
      <c r="KHT68" s="82"/>
      <c r="KHU68" s="82"/>
      <c r="KHV68" s="82"/>
      <c r="KHW68" s="82"/>
      <c r="KHX68" s="82"/>
      <c r="KHY68" s="82"/>
      <c r="KHZ68" s="82"/>
      <c r="KIA68" s="82"/>
      <c r="KIB68" s="82"/>
      <c r="KIC68" s="82"/>
      <c r="KID68" s="82"/>
      <c r="KIE68" s="82"/>
      <c r="KIF68" s="82"/>
      <c r="KIG68" s="82"/>
      <c r="KIH68" s="82"/>
      <c r="KII68" s="82"/>
      <c r="KIJ68" s="82"/>
      <c r="KIK68" s="82"/>
      <c r="KIL68" s="82"/>
      <c r="KIM68" s="82"/>
      <c r="KIN68" s="82"/>
      <c r="KIO68" s="82"/>
      <c r="KIP68" s="82"/>
      <c r="KIQ68" s="82"/>
      <c r="KIR68" s="82"/>
      <c r="KIS68" s="82"/>
      <c r="KIT68" s="82"/>
      <c r="KIU68" s="82"/>
      <c r="KIV68" s="82"/>
      <c r="KIW68" s="82"/>
      <c r="KIX68" s="82"/>
      <c r="KIY68" s="82"/>
      <c r="KIZ68" s="82"/>
      <c r="KJA68" s="82"/>
      <c r="KJB68" s="82"/>
      <c r="KJC68" s="82"/>
      <c r="KJD68" s="82"/>
      <c r="KJE68" s="82"/>
      <c r="KJF68" s="82"/>
      <c r="KJG68" s="82"/>
      <c r="KJH68" s="82"/>
      <c r="KJI68" s="82"/>
      <c r="KJJ68" s="82"/>
      <c r="KJK68" s="82"/>
      <c r="KJL68" s="82"/>
      <c r="KJM68" s="82"/>
      <c r="KJN68" s="82"/>
      <c r="KJO68" s="82"/>
      <c r="KJP68" s="82"/>
      <c r="KJQ68" s="82"/>
      <c r="KJR68" s="82"/>
      <c r="KJS68" s="82"/>
      <c r="KJT68" s="82"/>
      <c r="KJU68" s="82"/>
      <c r="KJV68" s="82"/>
      <c r="KJW68" s="82"/>
      <c r="KJX68" s="82"/>
      <c r="KJY68" s="82"/>
      <c r="KJZ68" s="82"/>
      <c r="KKA68" s="82"/>
      <c r="KKB68" s="82"/>
      <c r="KKC68" s="82"/>
      <c r="KKD68" s="82"/>
      <c r="KKE68" s="82"/>
      <c r="KKF68" s="82"/>
      <c r="KKG68" s="82"/>
      <c r="KKH68" s="82"/>
      <c r="KKI68" s="82"/>
      <c r="KKJ68" s="82"/>
      <c r="KKK68" s="82"/>
      <c r="KKL68" s="82"/>
      <c r="KKM68" s="82"/>
      <c r="KKN68" s="82"/>
      <c r="KKO68" s="82"/>
      <c r="KKP68" s="82"/>
      <c r="KKQ68" s="82"/>
      <c r="KKR68" s="82"/>
      <c r="KKS68" s="82"/>
      <c r="KKT68" s="82"/>
      <c r="KKU68" s="82"/>
      <c r="KKV68" s="82"/>
      <c r="KKW68" s="82"/>
      <c r="KKX68" s="82"/>
      <c r="KKY68" s="82"/>
      <c r="KKZ68" s="82"/>
      <c r="KLA68" s="82"/>
      <c r="KLB68" s="82"/>
      <c r="KLC68" s="82"/>
      <c r="KLD68" s="82"/>
      <c r="KLE68" s="82"/>
      <c r="KLF68" s="82"/>
      <c r="KLG68" s="82"/>
      <c r="KLH68" s="82"/>
      <c r="KLI68" s="82"/>
      <c r="KLJ68" s="82"/>
      <c r="KLK68" s="82"/>
      <c r="KLL68" s="82"/>
      <c r="KLM68" s="82"/>
      <c r="KLN68" s="82"/>
      <c r="KLO68" s="82"/>
      <c r="KLP68" s="82"/>
      <c r="KLQ68" s="82"/>
      <c r="KLR68" s="82"/>
      <c r="KLS68" s="82"/>
      <c r="KLT68" s="82"/>
      <c r="KLU68" s="82"/>
      <c r="KLV68" s="82"/>
      <c r="KLW68" s="82"/>
      <c r="KLX68" s="82"/>
      <c r="KLY68" s="82"/>
      <c r="KLZ68" s="82"/>
      <c r="KMA68" s="82"/>
      <c r="KMB68" s="82"/>
      <c r="KMC68" s="82"/>
      <c r="KMD68" s="82"/>
      <c r="KME68" s="82"/>
      <c r="KMF68" s="82"/>
      <c r="KMG68" s="82"/>
      <c r="KMH68" s="82"/>
      <c r="KMI68" s="82"/>
      <c r="KMJ68" s="82"/>
      <c r="KMK68" s="82"/>
      <c r="KML68" s="82"/>
      <c r="KMM68" s="82"/>
      <c r="KMN68" s="82"/>
      <c r="KMO68" s="82"/>
      <c r="KMP68" s="82"/>
      <c r="KMQ68" s="82"/>
      <c r="KMR68" s="82"/>
      <c r="KMS68" s="82"/>
      <c r="KMT68" s="82"/>
      <c r="KMU68" s="82"/>
      <c r="KMV68" s="82"/>
      <c r="KMW68" s="82"/>
      <c r="KMX68" s="82"/>
      <c r="KMY68" s="82"/>
      <c r="KMZ68" s="82"/>
      <c r="KNA68" s="82"/>
      <c r="KNB68" s="82"/>
      <c r="KNC68" s="82"/>
      <c r="KND68" s="82"/>
      <c r="KNE68" s="82"/>
      <c r="KNF68" s="82"/>
      <c r="KNG68" s="82"/>
      <c r="KNH68" s="82"/>
      <c r="KNI68" s="82"/>
      <c r="KNJ68" s="82"/>
      <c r="KNK68" s="82"/>
      <c r="KNL68" s="82"/>
      <c r="KNM68" s="82"/>
      <c r="KNN68" s="82"/>
      <c r="KNO68" s="82"/>
      <c r="KNP68" s="82"/>
      <c r="KNQ68" s="82"/>
      <c r="KNR68" s="82"/>
      <c r="KNS68" s="82"/>
      <c r="KNT68" s="82"/>
      <c r="KNU68" s="82"/>
      <c r="KNV68" s="82"/>
      <c r="KNW68" s="82"/>
      <c r="KNX68" s="82"/>
      <c r="KNY68" s="82"/>
      <c r="KNZ68" s="82"/>
      <c r="KOA68" s="82"/>
      <c r="KOB68" s="82"/>
      <c r="KOC68" s="82"/>
      <c r="KOD68" s="82"/>
      <c r="KOE68" s="82"/>
      <c r="KOF68" s="82"/>
      <c r="KOG68" s="82"/>
      <c r="KOH68" s="82"/>
      <c r="KOI68" s="82"/>
      <c r="KOJ68" s="82"/>
      <c r="KOK68" s="82"/>
      <c r="KOL68" s="82"/>
      <c r="KOM68" s="82"/>
      <c r="KON68" s="82"/>
      <c r="KOO68" s="82"/>
      <c r="KOP68" s="82"/>
      <c r="KOQ68" s="82"/>
      <c r="KOR68" s="82"/>
      <c r="KOS68" s="82"/>
      <c r="KOT68" s="82"/>
      <c r="KOU68" s="82"/>
      <c r="KOV68" s="82"/>
      <c r="KOW68" s="82"/>
      <c r="KOX68" s="82"/>
      <c r="KOY68" s="82"/>
      <c r="KOZ68" s="82"/>
      <c r="KPA68" s="82"/>
      <c r="KPB68" s="82"/>
      <c r="KPC68" s="82"/>
      <c r="KPD68" s="82"/>
      <c r="KPE68" s="82"/>
      <c r="KPF68" s="82"/>
      <c r="KPG68" s="82"/>
      <c r="KPH68" s="82"/>
      <c r="KPI68" s="82"/>
      <c r="KPJ68" s="82"/>
      <c r="KPK68" s="82"/>
      <c r="KPL68" s="82"/>
      <c r="KPM68" s="82"/>
      <c r="KPN68" s="82"/>
      <c r="KPO68" s="82"/>
      <c r="KPP68" s="82"/>
      <c r="KPQ68" s="82"/>
      <c r="KPR68" s="82"/>
      <c r="KPS68" s="82"/>
      <c r="KPT68" s="82"/>
      <c r="KPU68" s="82"/>
      <c r="KPV68" s="82"/>
      <c r="KPW68" s="82"/>
      <c r="KPX68" s="82"/>
      <c r="KPY68" s="82"/>
      <c r="KPZ68" s="82"/>
      <c r="KQA68" s="82"/>
      <c r="KQB68" s="82"/>
      <c r="KQC68" s="82"/>
      <c r="KQD68" s="82"/>
      <c r="KQE68" s="82"/>
      <c r="KQF68" s="82"/>
      <c r="KQG68" s="82"/>
      <c r="KQH68" s="82"/>
      <c r="KQI68" s="82"/>
      <c r="KQJ68" s="82"/>
      <c r="KQK68" s="82"/>
      <c r="KQL68" s="82"/>
      <c r="KQM68" s="82"/>
      <c r="KQN68" s="82"/>
      <c r="KQO68" s="82"/>
      <c r="KQP68" s="82"/>
      <c r="KQQ68" s="82"/>
      <c r="KQR68" s="82"/>
      <c r="KQS68" s="82"/>
      <c r="KQT68" s="82"/>
      <c r="KQU68" s="82"/>
      <c r="KQV68" s="82"/>
      <c r="KQW68" s="82"/>
      <c r="KQX68" s="82"/>
      <c r="KQY68" s="82"/>
      <c r="KQZ68" s="82"/>
      <c r="KRA68" s="82"/>
      <c r="KRB68" s="82"/>
      <c r="KRC68" s="82"/>
      <c r="KRD68" s="82"/>
      <c r="KRE68" s="82"/>
      <c r="KRF68" s="82"/>
      <c r="KRG68" s="82"/>
      <c r="KRH68" s="82"/>
      <c r="KRI68" s="82"/>
      <c r="KRJ68" s="82"/>
      <c r="KRK68" s="82"/>
      <c r="KRL68" s="82"/>
      <c r="KRM68" s="82"/>
      <c r="KRN68" s="82"/>
      <c r="KRO68" s="82"/>
      <c r="KRP68" s="82"/>
      <c r="KRQ68" s="82"/>
      <c r="KRR68" s="82"/>
      <c r="KRS68" s="82"/>
      <c r="KRT68" s="82"/>
      <c r="KRU68" s="82"/>
      <c r="KRV68" s="82"/>
      <c r="KRW68" s="82"/>
      <c r="KRX68" s="82"/>
      <c r="KRY68" s="82"/>
      <c r="KRZ68" s="82"/>
      <c r="KSA68" s="82"/>
      <c r="KSB68" s="82"/>
      <c r="KSC68" s="82"/>
      <c r="KSD68" s="82"/>
      <c r="KSE68" s="82"/>
      <c r="KSF68" s="82"/>
      <c r="KSG68" s="82"/>
      <c r="KSH68" s="82"/>
      <c r="KSI68" s="82"/>
      <c r="KSJ68" s="82"/>
      <c r="KSK68" s="82"/>
      <c r="KSL68" s="82"/>
      <c r="KSM68" s="82"/>
      <c r="KSN68" s="82"/>
      <c r="KSO68" s="82"/>
      <c r="KSP68" s="82"/>
      <c r="KSQ68" s="82"/>
      <c r="KSR68" s="82"/>
      <c r="KSS68" s="82"/>
      <c r="KST68" s="82"/>
      <c r="KSU68" s="82"/>
      <c r="KSV68" s="82"/>
      <c r="KSW68" s="82"/>
      <c r="KSX68" s="82"/>
      <c r="KSY68" s="82"/>
      <c r="KSZ68" s="82"/>
      <c r="KTA68" s="82"/>
      <c r="KTB68" s="82"/>
      <c r="KTC68" s="82"/>
      <c r="KTD68" s="82"/>
      <c r="KTE68" s="82"/>
      <c r="KTF68" s="82"/>
      <c r="KTG68" s="82"/>
      <c r="KTH68" s="82"/>
      <c r="KTI68" s="82"/>
      <c r="KTJ68" s="82"/>
      <c r="KTK68" s="82"/>
      <c r="KTL68" s="82"/>
      <c r="KTM68" s="82"/>
      <c r="KTN68" s="82"/>
      <c r="KTO68" s="82"/>
      <c r="KTP68" s="82"/>
      <c r="KTQ68" s="82"/>
      <c r="KTR68" s="82"/>
      <c r="KTS68" s="82"/>
      <c r="KTT68" s="82"/>
      <c r="KTU68" s="82"/>
      <c r="KTV68" s="82"/>
      <c r="KTW68" s="82"/>
      <c r="KTX68" s="82"/>
      <c r="KTY68" s="82"/>
      <c r="KTZ68" s="82"/>
      <c r="KUA68" s="82"/>
      <c r="KUB68" s="82"/>
      <c r="KUC68" s="82"/>
      <c r="KUD68" s="82"/>
      <c r="KUE68" s="82"/>
      <c r="KUF68" s="82"/>
      <c r="KUG68" s="82"/>
      <c r="KUH68" s="82"/>
      <c r="KUI68" s="82"/>
      <c r="KUJ68" s="82"/>
      <c r="KUK68" s="82"/>
      <c r="KUL68" s="82"/>
      <c r="KUM68" s="82"/>
      <c r="KUN68" s="82"/>
      <c r="KUO68" s="82"/>
      <c r="KUP68" s="82"/>
      <c r="KUQ68" s="82"/>
      <c r="KUR68" s="82"/>
      <c r="KUS68" s="82"/>
      <c r="KUT68" s="82"/>
      <c r="KUU68" s="82"/>
      <c r="KUV68" s="82"/>
      <c r="KUW68" s="82"/>
      <c r="KUX68" s="82"/>
      <c r="KUY68" s="82"/>
      <c r="KUZ68" s="82"/>
      <c r="KVA68" s="82"/>
      <c r="KVB68" s="82"/>
      <c r="KVC68" s="82"/>
      <c r="KVD68" s="82"/>
      <c r="KVE68" s="82"/>
      <c r="KVF68" s="82"/>
      <c r="KVG68" s="82"/>
      <c r="KVH68" s="82"/>
      <c r="KVI68" s="82"/>
      <c r="KVJ68" s="82"/>
      <c r="KVK68" s="82"/>
      <c r="KVL68" s="82"/>
      <c r="KVM68" s="82"/>
      <c r="KVN68" s="82"/>
      <c r="KVO68" s="82"/>
      <c r="KVP68" s="82"/>
      <c r="KVQ68" s="82"/>
      <c r="KVR68" s="82"/>
      <c r="KVS68" s="82"/>
      <c r="KVT68" s="82"/>
      <c r="KVU68" s="82"/>
      <c r="KVV68" s="82"/>
      <c r="KVW68" s="82"/>
      <c r="KVX68" s="82"/>
      <c r="KVY68" s="82"/>
      <c r="KVZ68" s="82"/>
      <c r="KWA68" s="82"/>
      <c r="KWB68" s="82"/>
      <c r="KWC68" s="82"/>
      <c r="KWD68" s="82"/>
      <c r="KWE68" s="82"/>
      <c r="KWF68" s="82"/>
      <c r="KWG68" s="82"/>
      <c r="KWH68" s="82"/>
      <c r="KWI68" s="82"/>
      <c r="KWJ68" s="82"/>
      <c r="KWK68" s="82"/>
      <c r="KWL68" s="82"/>
      <c r="KWM68" s="82"/>
      <c r="KWN68" s="82"/>
      <c r="KWO68" s="82"/>
      <c r="KWP68" s="82"/>
      <c r="KWQ68" s="82"/>
      <c r="KWR68" s="82"/>
      <c r="KWS68" s="82"/>
      <c r="KWT68" s="82"/>
      <c r="KWU68" s="82"/>
      <c r="KWV68" s="82"/>
      <c r="KWW68" s="82"/>
      <c r="KWX68" s="82"/>
      <c r="KWY68" s="82"/>
      <c r="KWZ68" s="82"/>
      <c r="KXA68" s="82"/>
      <c r="KXB68" s="82"/>
      <c r="KXC68" s="82"/>
      <c r="KXD68" s="82"/>
      <c r="KXE68" s="82"/>
      <c r="KXF68" s="82"/>
      <c r="KXG68" s="82"/>
      <c r="KXH68" s="82"/>
      <c r="KXI68" s="82"/>
      <c r="KXJ68" s="82"/>
      <c r="KXK68" s="82"/>
      <c r="KXL68" s="82"/>
      <c r="KXM68" s="82"/>
      <c r="KXN68" s="82"/>
      <c r="KXO68" s="82"/>
      <c r="KXP68" s="82"/>
      <c r="KXQ68" s="82"/>
      <c r="KXR68" s="82"/>
      <c r="KXS68" s="82"/>
      <c r="KXT68" s="82"/>
      <c r="KXU68" s="82"/>
      <c r="KXV68" s="82"/>
      <c r="KXW68" s="82"/>
      <c r="KXX68" s="82"/>
      <c r="KXY68" s="82"/>
      <c r="KXZ68" s="82"/>
      <c r="KYA68" s="82"/>
      <c r="KYB68" s="82"/>
      <c r="KYC68" s="82"/>
      <c r="KYD68" s="82"/>
      <c r="KYE68" s="82"/>
      <c r="KYF68" s="82"/>
      <c r="KYG68" s="82"/>
      <c r="KYH68" s="82"/>
      <c r="KYI68" s="82"/>
      <c r="KYJ68" s="82"/>
      <c r="KYK68" s="82"/>
      <c r="KYL68" s="82"/>
      <c r="KYM68" s="82"/>
      <c r="KYN68" s="82"/>
      <c r="KYO68" s="82"/>
      <c r="KYP68" s="82"/>
      <c r="KYQ68" s="82"/>
      <c r="KYR68" s="82"/>
      <c r="KYS68" s="82"/>
      <c r="KYT68" s="82"/>
      <c r="KYU68" s="82"/>
      <c r="KYV68" s="82"/>
      <c r="KYW68" s="82"/>
      <c r="KYX68" s="82"/>
      <c r="KYY68" s="82"/>
      <c r="KYZ68" s="82"/>
      <c r="KZA68" s="82"/>
      <c r="KZB68" s="82"/>
      <c r="KZC68" s="82"/>
      <c r="KZD68" s="82"/>
      <c r="KZE68" s="82"/>
      <c r="KZF68" s="82"/>
      <c r="KZG68" s="82"/>
      <c r="KZH68" s="82"/>
      <c r="KZI68" s="82"/>
      <c r="KZJ68" s="82"/>
      <c r="KZK68" s="82"/>
      <c r="KZL68" s="82"/>
      <c r="KZM68" s="82"/>
      <c r="KZN68" s="82"/>
      <c r="KZO68" s="82"/>
      <c r="KZP68" s="82"/>
      <c r="KZQ68" s="82"/>
      <c r="KZR68" s="82"/>
      <c r="KZS68" s="82"/>
      <c r="KZT68" s="82"/>
      <c r="KZU68" s="82"/>
      <c r="KZV68" s="82"/>
      <c r="KZW68" s="82"/>
      <c r="KZX68" s="82"/>
      <c r="KZY68" s="82"/>
      <c r="KZZ68" s="82"/>
      <c r="LAA68" s="82"/>
      <c r="LAB68" s="82"/>
      <c r="LAC68" s="82"/>
      <c r="LAD68" s="82"/>
      <c r="LAE68" s="82"/>
      <c r="LAF68" s="82"/>
      <c r="LAG68" s="82"/>
      <c r="LAH68" s="82"/>
      <c r="LAI68" s="82"/>
      <c r="LAJ68" s="82"/>
      <c r="LAK68" s="82"/>
      <c r="LAL68" s="82"/>
      <c r="LAM68" s="82"/>
      <c r="LAN68" s="82"/>
      <c r="LAO68" s="82"/>
      <c r="LAP68" s="82"/>
      <c r="LAQ68" s="82"/>
      <c r="LAR68" s="82"/>
      <c r="LAS68" s="82"/>
      <c r="LAT68" s="82"/>
      <c r="LAU68" s="82"/>
      <c r="LAV68" s="82"/>
      <c r="LAW68" s="82"/>
      <c r="LAX68" s="82"/>
      <c r="LAY68" s="82"/>
      <c r="LAZ68" s="82"/>
      <c r="LBA68" s="82"/>
      <c r="LBB68" s="82"/>
      <c r="LBC68" s="82"/>
      <c r="LBD68" s="82"/>
      <c r="LBE68" s="82"/>
      <c r="LBF68" s="82"/>
      <c r="LBG68" s="82"/>
      <c r="LBH68" s="82"/>
      <c r="LBI68" s="82"/>
      <c r="LBJ68" s="82"/>
      <c r="LBK68" s="82"/>
      <c r="LBL68" s="82"/>
      <c r="LBM68" s="82"/>
      <c r="LBN68" s="82"/>
      <c r="LBO68" s="82"/>
      <c r="LBP68" s="82"/>
      <c r="LBQ68" s="82"/>
      <c r="LBR68" s="82"/>
      <c r="LBS68" s="82"/>
      <c r="LBT68" s="82"/>
      <c r="LBU68" s="82"/>
      <c r="LBV68" s="82"/>
      <c r="LBW68" s="82"/>
      <c r="LBX68" s="82"/>
      <c r="LBY68" s="82"/>
      <c r="LBZ68" s="82"/>
      <c r="LCA68" s="82"/>
      <c r="LCB68" s="82"/>
      <c r="LCC68" s="82"/>
      <c r="LCD68" s="82"/>
      <c r="LCE68" s="82"/>
      <c r="LCF68" s="82"/>
      <c r="LCG68" s="82"/>
      <c r="LCH68" s="82"/>
      <c r="LCI68" s="82"/>
      <c r="LCJ68" s="82"/>
      <c r="LCK68" s="82"/>
      <c r="LCL68" s="82"/>
      <c r="LCM68" s="82"/>
      <c r="LCN68" s="82"/>
      <c r="LCO68" s="82"/>
      <c r="LCP68" s="82"/>
      <c r="LCQ68" s="82"/>
      <c r="LCR68" s="82"/>
      <c r="LCS68" s="82"/>
      <c r="LCT68" s="82"/>
      <c r="LCU68" s="82"/>
      <c r="LCV68" s="82"/>
      <c r="LCW68" s="82"/>
      <c r="LCX68" s="82"/>
      <c r="LCY68" s="82"/>
      <c r="LCZ68" s="82"/>
      <c r="LDA68" s="82"/>
      <c r="LDB68" s="82"/>
      <c r="LDC68" s="82"/>
      <c r="LDD68" s="82"/>
      <c r="LDE68" s="82"/>
      <c r="LDF68" s="82"/>
      <c r="LDG68" s="82"/>
      <c r="LDH68" s="82"/>
      <c r="LDI68" s="82"/>
      <c r="LDJ68" s="82"/>
      <c r="LDK68" s="82"/>
      <c r="LDL68" s="82"/>
      <c r="LDM68" s="82"/>
      <c r="LDN68" s="82"/>
      <c r="LDO68" s="82"/>
      <c r="LDP68" s="82"/>
      <c r="LDQ68" s="82"/>
      <c r="LDR68" s="82"/>
      <c r="LDS68" s="82"/>
      <c r="LDT68" s="82"/>
      <c r="LDU68" s="82"/>
      <c r="LDV68" s="82"/>
      <c r="LDW68" s="82"/>
      <c r="LDX68" s="82"/>
      <c r="LDY68" s="82"/>
      <c r="LDZ68" s="82"/>
      <c r="LEA68" s="82"/>
      <c r="LEB68" s="82"/>
      <c r="LEC68" s="82"/>
      <c r="LED68" s="82"/>
      <c r="LEE68" s="82"/>
      <c r="LEF68" s="82"/>
      <c r="LEG68" s="82"/>
      <c r="LEH68" s="82"/>
      <c r="LEI68" s="82"/>
      <c r="LEJ68" s="82"/>
      <c r="LEK68" s="82"/>
      <c r="LEL68" s="82"/>
      <c r="LEM68" s="82"/>
      <c r="LEN68" s="82"/>
      <c r="LEO68" s="82"/>
      <c r="LEP68" s="82"/>
      <c r="LEQ68" s="82"/>
      <c r="LER68" s="82"/>
      <c r="LES68" s="82"/>
      <c r="LET68" s="82"/>
      <c r="LEU68" s="82"/>
      <c r="LEV68" s="82"/>
      <c r="LEW68" s="82"/>
      <c r="LEX68" s="82"/>
      <c r="LEY68" s="82"/>
      <c r="LEZ68" s="82"/>
      <c r="LFA68" s="82"/>
      <c r="LFB68" s="82"/>
      <c r="LFC68" s="82"/>
      <c r="LFD68" s="82"/>
      <c r="LFE68" s="82"/>
      <c r="LFF68" s="82"/>
      <c r="LFG68" s="82"/>
      <c r="LFH68" s="82"/>
      <c r="LFI68" s="82"/>
      <c r="LFJ68" s="82"/>
      <c r="LFK68" s="82"/>
      <c r="LFL68" s="82"/>
      <c r="LFM68" s="82"/>
      <c r="LFN68" s="82"/>
      <c r="LFO68" s="82"/>
      <c r="LFP68" s="82"/>
      <c r="LFQ68" s="82"/>
      <c r="LFR68" s="82"/>
      <c r="LFS68" s="82"/>
      <c r="LFT68" s="82"/>
      <c r="LFU68" s="82"/>
      <c r="LFV68" s="82"/>
      <c r="LFW68" s="82"/>
      <c r="LFX68" s="82"/>
      <c r="LFY68" s="82"/>
      <c r="LFZ68" s="82"/>
      <c r="LGA68" s="82"/>
      <c r="LGB68" s="82"/>
      <c r="LGC68" s="82"/>
      <c r="LGD68" s="82"/>
      <c r="LGE68" s="82"/>
      <c r="LGF68" s="82"/>
      <c r="LGG68" s="82"/>
      <c r="LGH68" s="82"/>
      <c r="LGI68" s="82"/>
      <c r="LGJ68" s="82"/>
      <c r="LGK68" s="82"/>
      <c r="LGL68" s="82"/>
      <c r="LGM68" s="82"/>
      <c r="LGN68" s="82"/>
      <c r="LGO68" s="82"/>
      <c r="LGP68" s="82"/>
      <c r="LGQ68" s="82"/>
      <c r="LGR68" s="82"/>
      <c r="LGS68" s="82"/>
      <c r="LGT68" s="82"/>
      <c r="LGU68" s="82"/>
      <c r="LGV68" s="82"/>
      <c r="LGW68" s="82"/>
      <c r="LGX68" s="82"/>
      <c r="LGY68" s="82"/>
      <c r="LGZ68" s="82"/>
      <c r="LHA68" s="82"/>
      <c r="LHB68" s="82"/>
      <c r="LHC68" s="82"/>
      <c r="LHD68" s="82"/>
      <c r="LHE68" s="82"/>
      <c r="LHF68" s="82"/>
      <c r="LHG68" s="82"/>
      <c r="LHH68" s="82"/>
      <c r="LHI68" s="82"/>
      <c r="LHJ68" s="82"/>
      <c r="LHK68" s="82"/>
      <c r="LHL68" s="82"/>
      <c r="LHM68" s="82"/>
      <c r="LHN68" s="82"/>
      <c r="LHO68" s="82"/>
      <c r="LHP68" s="82"/>
      <c r="LHQ68" s="82"/>
      <c r="LHR68" s="82"/>
      <c r="LHS68" s="82"/>
      <c r="LHT68" s="82"/>
      <c r="LHU68" s="82"/>
      <c r="LHV68" s="82"/>
      <c r="LHW68" s="82"/>
      <c r="LHX68" s="82"/>
      <c r="LHY68" s="82"/>
      <c r="LHZ68" s="82"/>
      <c r="LIA68" s="82"/>
      <c r="LIB68" s="82"/>
      <c r="LIC68" s="82"/>
      <c r="LID68" s="82"/>
      <c r="LIE68" s="82"/>
      <c r="LIF68" s="82"/>
      <c r="LIG68" s="82"/>
      <c r="LIH68" s="82"/>
      <c r="LII68" s="82"/>
      <c r="LIJ68" s="82"/>
      <c r="LIK68" s="82"/>
      <c r="LIL68" s="82"/>
      <c r="LIM68" s="82"/>
      <c r="LIN68" s="82"/>
      <c r="LIO68" s="82"/>
      <c r="LIP68" s="82"/>
      <c r="LIQ68" s="82"/>
      <c r="LIR68" s="82"/>
      <c r="LIS68" s="82"/>
      <c r="LIT68" s="82"/>
      <c r="LIU68" s="82"/>
      <c r="LIV68" s="82"/>
      <c r="LIW68" s="82"/>
      <c r="LIX68" s="82"/>
      <c r="LIY68" s="82"/>
      <c r="LIZ68" s="82"/>
      <c r="LJA68" s="82"/>
      <c r="LJB68" s="82"/>
      <c r="LJC68" s="82"/>
      <c r="LJD68" s="82"/>
      <c r="LJE68" s="82"/>
      <c r="LJF68" s="82"/>
      <c r="LJG68" s="82"/>
      <c r="LJH68" s="82"/>
      <c r="LJI68" s="82"/>
      <c r="LJJ68" s="82"/>
      <c r="LJK68" s="82"/>
      <c r="LJL68" s="82"/>
      <c r="LJM68" s="82"/>
      <c r="LJN68" s="82"/>
      <c r="LJO68" s="82"/>
      <c r="LJP68" s="82"/>
      <c r="LJQ68" s="82"/>
      <c r="LJR68" s="82"/>
      <c r="LJS68" s="82"/>
      <c r="LJT68" s="82"/>
      <c r="LJU68" s="82"/>
      <c r="LJV68" s="82"/>
      <c r="LJW68" s="82"/>
      <c r="LJX68" s="82"/>
      <c r="LJY68" s="82"/>
      <c r="LJZ68" s="82"/>
      <c r="LKA68" s="82"/>
      <c r="LKB68" s="82"/>
      <c r="LKC68" s="82"/>
      <c r="LKD68" s="82"/>
      <c r="LKE68" s="82"/>
      <c r="LKF68" s="82"/>
      <c r="LKG68" s="82"/>
      <c r="LKH68" s="82"/>
      <c r="LKI68" s="82"/>
      <c r="LKJ68" s="82"/>
      <c r="LKK68" s="82"/>
      <c r="LKL68" s="82"/>
      <c r="LKM68" s="82"/>
      <c r="LKN68" s="82"/>
      <c r="LKO68" s="82"/>
      <c r="LKP68" s="82"/>
      <c r="LKQ68" s="82"/>
      <c r="LKR68" s="82"/>
      <c r="LKS68" s="82"/>
      <c r="LKT68" s="82"/>
      <c r="LKU68" s="82"/>
      <c r="LKV68" s="82"/>
      <c r="LKW68" s="82"/>
      <c r="LKX68" s="82"/>
      <c r="LKY68" s="82"/>
      <c r="LKZ68" s="82"/>
      <c r="LLA68" s="82"/>
      <c r="LLB68" s="82"/>
      <c r="LLC68" s="82"/>
      <c r="LLD68" s="82"/>
      <c r="LLE68" s="82"/>
      <c r="LLF68" s="82"/>
      <c r="LLG68" s="82"/>
      <c r="LLH68" s="82"/>
      <c r="LLI68" s="82"/>
      <c r="LLJ68" s="82"/>
      <c r="LLK68" s="82"/>
      <c r="LLL68" s="82"/>
      <c r="LLM68" s="82"/>
      <c r="LLN68" s="82"/>
      <c r="LLO68" s="82"/>
      <c r="LLP68" s="82"/>
      <c r="LLQ68" s="82"/>
      <c r="LLR68" s="82"/>
      <c r="LLS68" s="82"/>
      <c r="LLT68" s="82"/>
      <c r="LLU68" s="82"/>
      <c r="LLV68" s="82"/>
      <c r="LLW68" s="82"/>
      <c r="LLX68" s="82"/>
      <c r="LLY68" s="82"/>
      <c r="LLZ68" s="82"/>
      <c r="LMA68" s="82"/>
      <c r="LMB68" s="82"/>
      <c r="LMC68" s="82"/>
      <c r="LMD68" s="82"/>
      <c r="LME68" s="82"/>
      <c r="LMF68" s="82"/>
      <c r="LMG68" s="82"/>
      <c r="LMH68" s="82"/>
      <c r="LMI68" s="82"/>
      <c r="LMJ68" s="82"/>
      <c r="LMK68" s="82"/>
      <c r="LML68" s="82"/>
      <c r="LMM68" s="82"/>
      <c r="LMN68" s="82"/>
      <c r="LMO68" s="82"/>
      <c r="LMP68" s="82"/>
      <c r="LMQ68" s="82"/>
      <c r="LMR68" s="82"/>
      <c r="LMS68" s="82"/>
      <c r="LMT68" s="82"/>
      <c r="LMU68" s="82"/>
      <c r="LMV68" s="82"/>
      <c r="LMW68" s="82"/>
      <c r="LMX68" s="82"/>
      <c r="LMY68" s="82"/>
      <c r="LMZ68" s="82"/>
      <c r="LNA68" s="82"/>
      <c r="LNB68" s="82"/>
      <c r="LNC68" s="82"/>
      <c r="LND68" s="82"/>
      <c r="LNE68" s="82"/>
      <c r="LNF68" s="82"/>
      <c r="LNG68" s="82"/>
      <c r="LNH68" s="82"/>
      <c r="LNI68" s="82"/>
      <c r="LNJ68" s="82"/>
      <c r="LNK68" s="82"/>
      <c r="LNL68" s="82"/>
      <c r="LNM68" s="82"/>
      <c r="LNN68" s="82"/>
      <c r="LNO68" s="82"/>
      <c r="LNP68" s="82"/>
      <c r="LNQ68" s="82"/>
      <c r="LNR68" s="82"/>
      <c r="LNS68" s="82"/>
      <c r="LNT68" s="82"/>
      <c r="LNU68" s="82"/>
      <c r="LNV68" s="82"/>
      <c r="LNW68" s="82"/>
      <c r="LNX68" s="82"/>
      <c r="LNY68" s="82"/>
      <c r="LNZ68" s="82"/>
      <c r="LOA68" s="82"/>
      <c r="LOB68" s="82"/>
      <c r="LOC68" s="82"/>
      <c r="LOD68" s="82"/>
      <c r="LOE68" s="82"/>
      <c r="LOF68" s="82"/>
      <c r="LOG68" s="82"/>
      <c r="LOH68" s="82"/>
      <c r="LOI68" s="82"/>
      <c r="LOJ68" s="82"/>
      <c r="LOK68" s="82"/>
      <c r="LOL68" s="82"/>
      <c r="LOM68" s="82"/>
      <c r="LON68" s="82"/>
      <c r="LOO68" s="82"/>
      <c r="LOP68" s="82"/>
      <c r="LOQ68" s="82"/>
      <c r="LOR68" s="82"/>
      <c r="LOS68" s="82"/>
      <c r="LOT68" s="82"/>
      <c r="LOU68" s="82"/>
      <c r="LOV68" s="82"/>
      <c r="LOW68" s="82"/>
      <c r="LOX68" s="82"/>
      <c r="LOY68" s="82"/>
      <c r="LOZ68" s="82"/>
      <c r="LPA68" s="82"/>
      <c r="LPB68" s="82"/>
      <c r="LPC68" s="82"/>
      <c r="LPD68" s="82"/>
      <c r="LPE68" s="82"/>
      <c r="LPF68" s="82"/>
      <c r="LPG68" s="82"/>
      <c r="LPH68" s="82"/>
      <c r="LPI68" s="82"/>
      <c r="LPJ68" s="82"/>
      <c r="LPK68" s="82"/>
      <c r="LPL68" s="82"/>
      <c r="LPM68" s="82"/>
      <c r="LPN68" s="82"/>
      <c r="LPO68" s="82"/>
      <c r="LPP68" s="82"/>
      <c r="LPQ68" s="82"/>
      <c r="LPR68" s="82"/>
      <c r="LPS68" s="82"/>
      <c r="LPT68" s="82"/>
      <c r="LPU68" s="82"/>
      <c r="LPV68" s="82"/>
      <c r="LPW68" s="82"/>
      <c r="LPX68" s="82"/>
      <c r="LPY68" s="82"/>
      <c r="LPZ68" s="82"/>
      <c r="LQA68" s="82"/>
      <c r="LQB68" s="82"/>
      <c r="LQC68" s="82"/>
      <c r="LQD68" s="82"/>
      <c r="LQE68" s="82"/>
      <c r="LQF68" s="82"/>
      <c r="LQG68" s="82"/>
      <c r="LQH68" s="82"/>
      <c r="LQI68" s="82"/>
      <c r="LQJ68" s="82"/>
      <c r="LQK68" s="82"/>
      <c r="LQL68" s="82"/>
      <c r="LQM68" s="82"/>
      <c r="LQN68" s="82"/>
      <c r="LQO68" s="82"/>
      <c r="LQP68" s="82"/>
      <c r="LQQ68" s="82"/>
      <c r="LQR68" s="82"/>
      <c r="LQS68" s="82"/>
      <c r="LQT68" s="82"/>
      <c r="LQU68" s="82"/>
      <c r="LQV68" s="82"/>
      <c r="LQW68" s="82"/>
      <c r="LQX68" s="82"/>
      <c r="LQY68" s="82"/>
      <c r="LQZ68" s="82"/>
      <c r="LRA68" s="82"/>
      <c r="LRB68" s="82"/>
      <c r="LRC68" s="82"/>
      <c r="LRD68" s="82"/>
      <c r="LRE68" s="82"/>
      <c r="LRF68" s="82"/>
      <c r="LRG68" s="82"/>
      <c r="LRH68" s="82"/>
      <c r="LRI68" s="82"/>
      <c r="LRJ68" s="82"/>
      <c r="LRK68" s="82"/>
      <c r="LRL68" s="82"/>
      <c r="LRM68" s="82"/>
      <c r="LRN68" s="82"/>
      <c r="LRO68" s="82"/>
      <c r="LRP68" s="82"/>
      <c r="LRQ68" s="82"/>
      <c r="LRR68" s="82"/>
      <c r="LRS68" s="82"/>
      <c r="LRT68" s="82"/>
      <c r="LRU68" s="82"/>
      <c r="LRV68" s="82"/>
      <c r="LRW68" s="82"/>
      <c r="LRX68" s="82"/>
      <c r="LRY68" s="82"/>
      <c r="LRZ68" s="82"/>
      <c r="LSA68" s="82"/>
      <c r="LSB68" s="82"/>
      <c r="LSC68" s="82"/>
      <c r="LSD68" s="82"/>
      <c r="LSE68" s="82"/>
      <c r="LSF68" s="82"/>
      <c r="LSG68" s="82"/>
      <c r="LSH68" s="82"/>
      <c r="LSI68" s="82"/>
      <c r="LSJ68" s="82"/>
      <c r="LSK68" s="82"/>
      <c r="LSL68" s="82"/>
      <c r="LSM68" s="82"/>
      <c r="LSN68" s="82"/>
      <c r="LSO68" s="82"/>
      <c r="LSP68" s="82"/>
      <c r="LSQ68" s="82"/>
      <c r="LSR68" s="82"/>
      <c r="LSS68" s="82"/>
      <c r="LST68" s="82"/>
      <c r="LSU68" s="82"/>
      <c r="LSV68" s="82"/>
      <c r="LSW68" s="82"/>
      <c r="LSX68" s="82"/>
      <c r="LSY68" s="82"/>
      <c r="LSZ68" s="82"/>
      <c r="LTA68" s="82"/>
      <c r="LTB68" s="82"/>
      <c r="LTC68" s="82"/>
      <c r="LTD68" s="82"/>
      <c r="LTE68" s="82"/>
      <c r="LTF68" s="82"/>
      <c r="LTG68" s="82"/>
      <c r="LTH68" s="82"/>
      <c r="LTI68" s="82"/>
      <c r="LTJ68" s="82"/>
      <c r="LTK68" s="82"/>
      <c r="LTL68" s="82"/>
      <c r="LTM68" s="82"/>
      <c r="LTN68" s="82"/>
      <c r="LTO68" s="82"/>
      <c r="LTP68" s="82"/>
      <c r="LTQ68" s="82"/>
      <c r="LTR68" s="82"/>
      <c r="LTS68" s="82"/>
      <c r="LTT68" s="82"/>
      <c r="LTU68" s="82"/>
      <c r="LTV68" s="82"/>
      <c r="LTW68" s="82"/>
      <c r="LTX68" s="82"/>
      <c r="LTY68" s="82"/>
      <c r="LTZ68" s="82"/>
      <c r="LUA68" s="82"/>
      <c r="LUB68" s="82"/>
      <c r="LUC68" s="82"/>
      <c r="LUD68" s="82"/>
      <c r="LUE68" s="82"/>
      <c r="LUF68" s="82"/>
      <c r="LUG68" s="82"/>
      <c r="LUH68" s="82"/>
      <c r="LUI68" s="82"/>
      <c r="LUJ68" s="82"/>
      <c r="LUK68" s="82"/>
      <c r="LUL68" s="82"/>
      <c r="LUM68" s="82"/>
      <c r="LUN68" s="82"/>
      <c r="LUO68" s="82"/>
      <c r="LUP68" s="82"/>
      <c r="LUQ68" s="82"/>
      <c r="LUR68" s="82"/>
      <c r="LUS68" s="82"/>
      <c r="LUT68" s="82"/>
      <c r="LUU68" s="82"/>
      <c r="LUV68" s="82"/>
      <c r="LUW68" s="82"/>
      <c r="LUX68" s="82"/>
      <c r="LUY68" s="82"/>
      <c r="LUZ68" s="82"/>
      <c r="LVA68" s="82"/>
      <c r="LVB68" s="82"/>
      <c r="LVC68" s="82"/>
      <c r="LVD68" s="82"/>
      <c r="LVE68" s="82"/>
      <c r="LVF68" s="82"/>
      <c r="LVG68" s="82"/>
      <c r="LVH68" s="82"/>
      <c r="LVI68" s="82"/>
      <c r="LVJ68" s="82"/>
      <c r="LVK68" s="82"/>
      <c r="LVL68" s="82"/>
      <c r="LVM68" s="82"/>
      <c r="LVN68" s="82"/>
      <c r="LVO68" s="82"/>
      <c r="LVP68" s="82"/>
      <c r="LVQ68" s="82"/>
      <c r="LVR68" s="82"/>
      <c r="LVS68" s="82"/>
      <c r="LVT68" s="82"/>
      <c r="LVU68" s="82"/>
      <c r="LVV68" s="82"/>
      <c r="LVW68" s="82"/>
      <c r="LVX68" s="82"/>
      <c r="LVY68" s="82"/>
      <c r="LVZ68" s="82"/>
      <c r="LWA68" s="82"/>
      <c r="LWB68" s="82"/>
      <c r="LWC68" s="82"/>
      <c r="LWD68" s="82"/>
      <c r="LWE68" s="82"/>
      <c r="LWF68" s="82"/>
      <c r="LWG68" s="82"/>
      <c r="LWH68" s="82"/>
      <c r="LWI68" s="82"/>
      <c r="LWJ68" s="82"/>
      <c r="LWK68" s="82"/>
      <c r="LWL68" s="82"/>
      <c r="LWM68" s="82"/>
      <c r="LWN68" s="82"/>
      <c r="LWO68" s="82"/>
      <c r="LWP68" s="82"/>
      <c r="LWQ68" s="82"/>
      <c r="LWR68" s="82"/>
      <c r="LWS68" s="82"/>
      <c r="LWT68" s="82"/>
      <c r="LWU68" s="82"/>
      <c r="LWV68" s="82"/>
      <c r="LWW68" s="82"/>
      <c r="LWX68" s="82"/>
      <c r="LWY68" s="82"/>
      <c r="LWZ68" s="82"/>
      <c r="LXA68" s="82"/>
      <c r="LXB68" s="82"/>
      <c r="LXC68" s="82"/>
      <c r="LXD68" s="82"/>
      <c r="LXE68" s="82"/>
      <c r="LXF68" s="82"/>
      <c r="LXG68" s="82"/>
      <c r="LXH68" s="82"/>
      <c r="LXI68" s="82"/>
      <c r="LXJ68" s="82"/>
      <c r="LXK68" s="82"/>
      <c r="LXL68" s="82"/>
      <c r="LXM68" s="82"/>
      <c r="LXN68" s="82"/>
      <c r="LXO68" s="82"/>
      <c r="LXP68" s="82"/>
      <c r="LXQ68" s="82"/>
      <c r="LXR68" s="82"/>
      <c r="LXS68" s="82"/>
      <c r="LXT68" s="82"/>
      <c r="LXU68" s="82"/>
      <c r="LXV68" s="82"/>
      <c r="LXW68" s="82"/>
      <c r="LXX68" s="82"/>
      <c r="LXY68" s="82"/>
      <c r="LXZ68" s="82"/>
      <c r="LYA68" s="82"/>
      <c r="LYB68" s="82"/>
      <c r="LYC68" s="82"/>
      <c r="LYD68" s="82"/>
      <c r="LYE68" s="82"/>
      <c r="LYF68" s="82"/>
      <c r="LYG68" s="82"/>
      <c r="LYH68" s="82"/>
      <c r="LYI68" s="82"/>
      <c r="LYJ68" s="82"/>
      <c r="LYK68" s="82"/>
      <c r="LYL68" s="82"/>
      <c r="LYM68" s="82"/>
      <c r="LYN68" s="82"/>
      <c r="LYO68" s="82"/>
      <c r="LYP68" s="82"/>
      <c r="LYQ68" s="82"/>
      <c r="LYR68" s="82"/>
      <c r="LYS68" s="82"/>
      <c r="LYT68" s="82"/>
      <c r="LYU68" s="82"/>
      <c r="LYV68" s="82"/>
      <c r="LYW68" s="82"/>
      <c r="LYX68" s="82"/>
      <c r="LYY68" s="82"/>
      <c r="LYZ68" s="82"/>
      <c r="LZA68" s="82"/>
      <c r="LZB68" s="82"/>
      <c r="LZC68" s="82"/>
      <c r="LZD68" s="82"/>
      <c r="LZE68" s="82"/>
      <c r="LZF68" s="82"/>
      <c r="LZG68" s="82"/>
      <c r="LZH68" s="82"/>
      <c r="LZI68" s="82"/>
      <c r="LZJ68" s="82"/>
      <c r="LZK68" s="82"/>
      <c r="LZL68" s="82"/>
      <c r="LZM68" s="82"/>
      <c r="LZN68" s="82"/>
      <c r="LZO68" s="82"/>
      <c r="LZP68" s="82"/>
      <c r="LZQ68" s="82"/>
      <c r="LZR68" s="82"/>
      <c r="LZS68" s="82"/>
      <c r="LZT68" s="82"/>
      <c r="LZU68" s="82"/>
      <c r="LZV68" s="82"/>
      <c r="LZW68" s="82"/>
      <c r="LZX68" s="82"/>
      <c r="LZY68" s="82"/>
      <c r="LZZ68" s="82"/>
      <c r="MAA68" s="82"/>
      <c r="MAB68" s="82"/>
      <c r="MAC68" s="82"/>
      <c r="MAD68" s="82"/>
      <c r="MAE68" s="82"/>
      <c r="MAF68" s="82"/>
      <c r="MAG68" s="82"/>
      <c r="MAH68" s="82"/>
      <c r="MAI68" s="82"/>
      <c r="MAJ68" s="82"/>
      <c r="MAK68" s="82"/>
      <c r="MAL68" s="82"/>
      <c r="MAM68" s="82"/>
      <c r="MAN68" s="82"/>
      <c r="MAO68" s="82"/>
      <c r="MAP68" s="82"/>
      <c r="MAQ68" s="82"/>
      <c r="MAR68" s="82"/>
      <c r="MAS68" s="82"/>
      <c r="MAT68" s="82"/>
      <c r="MAU68" s="82"/>
      <c r="MAV68" s="82"/>
      <c r="MAW68" s="82"/>
      <c r="MAX68" s="82"/>
      <c r="MAY68" s="82"/>
      <c r="MAZ68" s="82"/>
      <c r="MBA68" s="82"/>
      <c r="MBB68" s="82"/>
      <c r="MBC68" s="82"/>
      <c r="MBD68" s="82"/>
      <c r="MBE68" s="82"/>
      <c r="MBF68" s="82"/>
      <c r="MBG68" s="82"/>
      <c r="MBH68" s="82"/>
      <c r="MBI68" s="82"/>
      <c r="MBJ68" s="82"/>
      <c r="MBK68" s="82"/>
      <c r="MBL68" s="82"/>
      <c r="MBM68" s="82"/>
      <c r="MBN68" s="82"/>
      <c r="MBO68" s="82"/>
      <c r="MBP68" s="82"/>
      <c r="MBQ68" s="82"/>
      <c r="MBR68" s="82"/>
      <c r="MBS68" s="82"/>
      <c r="MBT68" s="82"/>
      <c r="MBU68" s="82"/>
      <c r="MBV68" s="82"/>
      <c r="MBW68" s="82"/>
      <c r="MBX68" s="82"/>
      <c r="MBY68" s="82"/>
      <c r="MBZ68" s="82"/>
      <c r="MCA68" s="82"/>
      <c r="MCB68" s="82"/>
      <c r="MCC68" s="82"/>
      <c r="MCD68" s="82"/>
      <c r="MCE68" s="82"/>
      <c r="MCF68" s="82"/>
      <c r="MCG68" s="82"/>
      <c r="MCH68" s="82"/>
      <c r="MCI68" s="82"/>
      <c r="MCJ68" s="82"/>
      <c r="MCK68" s="82"/>
      <c r="MCL68" s="82"/>
      <c r="MCM68" s="82"/>
      <c r="MCN68" s="82"/>
      <c r="MCO68" s="82"/>
      <c r="MCP68" s="82"/>
      <c r="MCQ68" s="82"/>
      <c r="MCR68" s="82"/>
      <c r="MCS68" s="82"/>
      <c r="MCT68" s="82"/>
      <c r="MCU68" s="82"/>
      <c r="MCV68" s="82"/>
      <c r="MCW68" s="82"/>
      <c r="MCX68" s="82"/>
      <c r="MCY68" s="82"/>
      <c r="MCZ68" s="82"/>
      <c r="MDA68" s="82"/>
      <c r="MDB68" s="82"/>
      <c r="MDC68" s="82"/>
      <c r="MDD68" s="82"/>
      <c r="MDE68" s="82"/>
      <c r="MDF68" s="82"/>
      <c r="MDG68" s="82"/>
      <c r="MDH68" s="82"/>
      <c r="MDI68" s="82"/>
      <c r="MDJ68" s="82"/>
      <c r="MDK68" s="82"/>
      <c r="MDL68" s="82"/>
      <c r="MDM68" s="82"/>
      <c r="MDN68" s="82"/>
      <c r="MDO68" s="82"/>
      <c r="MDP68" s="82"/>
      <c r="MDQ68" s="82"/>
      <c r="MDR68" s="82"/>
      <c r="MDS68" s="82"/>
      <c r="MDT68" s="82"/>
      <c r="MDU68" s="82"/>
      <c r="MDV68" s="82"/>
      <c r="MDW68" s="82"/>
      <c r="MDX68" s="82"/>
      <c r="MDY68" s="82"/>
      <c r="MDZ68" s="82"/>
      <c r="MEA68" s="82"/>
      <c r="MEB68" s="82"/>
      <c r="MEC68" s="82"/>
      <c r="MED68" s="82"/>
      <c r="MEE68" s="82"/>
      <c r="MEF68" s="82"/>
      <c r="MEG68" s="82"/>
      <c r="MEH68" s="82"/>
      <c r="MEI68" s="82"/>
      <c r="MEJ68" s="82"/>
      <c r="MEK68" s="82"/>
      <c r="MEL68" s="82"/>
      <c r="MEM68" s="82"/>
      <c r="MEN68" s="82"/>
      <c r="MEO68" s="82"/>
      <c r="MEP68" s="82"/>
      <c r="MEQ68" s="82"/>
      <c r="MER68" s="82"/>
      <c r="MES68" s="82"/>
      <c r="MET68" s="82"/>
      <c r="MEU68" s="82"/>
      <c r="MEV68" s="82"/>
      <c r="MEW68" s="82"/>
      <c r="MEX68" s="82"/>
      <c r="MEY68" s="82"/>
      <c r="MEZ68" s="82"/>
      <c r="MFA68" s="82"/>
      <c r="MFB68" s="82"/>
      <c r="MFC68" s="82"/>
      <c r="MFD68" s="82"/>
      <c r="MFE68" s="82"/>
      <c r="MFF68" s="82"/>
      <c r="MFG68" s="82"/>
      <c r="MFH68" s="82"/>
      <c r="MFI68" s="82"/>
      <c r="MFJ68" s="82"/>
      <c r="MFK68" s="82"/>
      <c r="MFL68" s="82"/>
      <c r="MFM68" s="82"/>
      <c r="MFN68" s="82"/>
      <c r="MFO68" s="82"/>
      <c r="MFP68" s="82"/>
      <c r="MFQ68" s="82"/>
      <c r="MFR68" s="82"/>
      <c r="MFS68" s="82"/>
      <c r="MFT68" s="82"/>
      <c r="MFU68" s="82"/>
      <c r="MFV68" s="82"/>
      <c r="MFW68" s="82"/>
      <c r="MFX68" s="82"/>
      <c r="MFY68" s="82"/>
      <c r="MFZ68" s="82"/>
      <c r="MGA68" s="82"/>
      <c r="MGB68" s="82"/>
      <c r="MGC68" s="82"/>
      <c r="MGD68" s="82"/>
      <c r="MGE68" s="82"/>
      <c r="MGF68" s="82"/>
      <c r="MGG68" s="82"/>
      <c r="MGH68" s="82"/>
      <c r="MGI68" s="82"/>
      <c r="MGJ68" s="82"/>
      <c r="MGK68" s="82"/>
      <c r="MGL68" s="82"/>
      <c r="MGM68" s="82"/>
      <c r="MGN68" s="82"/>
      <c r="MGO68" s="82"/>
      <c r="MGP68" s="82"/>
      <c r="MGQ68" s="82"/>
      <c r="MGR68" s="82"/>
      <c r="MGS68" s="82"/>
      <c r="MGT68" s="82"/>
      <c r="MGU68" s="82"/>
      <c r="MGV68" s="82"/>
      <c r="MGW68" s="82"/>
      <c r="MGX68" s="82"/>
      <c r="MGY68" s="82"/>
      <c r="MGZ68" s="82"/>
      <c r="MHA68" s="82"/>
      <c r="MHB68" s="82"/>
      <c r="MHC68" s="82"/>
      <c r="MHD68" s="82"/>
      <c r="MHE68" s="82"/>
      <c r="MHF68" s="82"/>
      <c r="MHG68" s="82"/>
      <c r="MHH68" s="82"/>
      <c r="MHI68" s="82"/>
      <c r="MHJ68" s="82"/>
      <c r="MHK68" s="82"/>
      <c r="MHL68" s="82"/>
      <c r="MHM68" s="82"/>
      <c r="MHN68" s="82"/>
      <c r="MHO68" s="82"/>
      <c r="MHP68" s="82"/>
      <c r="MHQ68" s="82"/>
      <c r="MHR68" s="82"/>
      <c r="MHS68" s="82"/>
      <c r="MHT68" s="82"/>
      <c r="MHU68" s="82"/>
      <c r="MHV68" s="82"/>
      <c r="MHW68" s="82"/>
      <c r="MHX68" s="82"/>
      <c r="MHY68" s="82"/>
      <c r="MHZ68" s="82"/>
      <c r="MIA68" s="82"/>
      <c r="MIB68" s="82"/>
      <c r="MIC68" s="82"/>
      <c r="MID68" s="82"/>
      <c r="MIE68" s="82"/>
      <c r="MIF68" s="82"/>
      <c r="MIG68" s="82"/>
      <c r="MIH68" s="82"/>
      <c r="MII68" s="82"/>
      <c r="MIJ68" s="82"/>
      <c r="MIK68" s="82"/>
      <c r="MIL68" s="82"/>
      <c r="MIM68" s="82"/>
      <c r="MIN68" s="82"/>
      <c r="MIO68" s="82"/>
      <c r="MIP68" s="82"/>
      <c r="MIQ68" s="82"/>
      <c r="MIR68" s="82"/>
      <c r="MIS68" s="82"/>
      <c r="MIT68" s="82"/>
      <c r="MIU68" s="82"/>
      <c r="MIV68" s="82"/>
      <c r="MIW68" s="82"/>
      <c r="MIX68" s="82"/>
      <c r="MIY68" s="82"/>
      <c r="MIZ68" s="82"/>
      <c r="MJA68" s="82"/>
      <c r="MJB68" s="82"/>
      <c r="MJC68" s="82"/>
      <c r="MJD68" s="82"/>
      <c r="MJE68" s="82"/>
      <c r="MJF68" s="82"/>
      <c r="MJG68" s="82"/>
      <c r="MJH68" s="82"/>
      <c r="MJI68" s="82"/>
      <c r="MJJ68" s="82"/>
      <c r="MJK68" s="82"/>
      <c r="MJL68" s="82"/>
      <c r="MJM68" s="82"/>
      <c r="MJN68" s="82"/>
      <c r="MJO68" s="82"/>
      <c r="MJP68" s="82"/>
      <c r="MJQ68" s="82"/>
      <c r="MJR68" s="82"/>
      <c r="MJS68" s="82"/>
      <c r="MJT68" s="82"/>
      <c r="MJU68" s="82"/>
      <c r="MJV68" s="82"/>
      <c r="MJW68" s="82"/>
      <c r="MJX68" s="82"/>
      <c r="MJY68" s="82"/>
      <c r="MJZ68" s="82"/>
      <c r="MKA68" s="82"/>
      <c r="MKB68" s="82"/>
      <c r="MKC68" s="82"/>
      <c r="MKD68" s="82"/>
      <c r="MKE68" s="82"/>
      <c r="MKF68" s="82"/>
      <c r="MKG68" s="82"/>
      <c r="MKH68" s="82"/>
      <c r="MKI68" s="82"/>
      <c r="MKJ68" s="82"/>
      <c r="MKK68" s="82"/>
      <c r="MKL68" s="82"/>
      <c r="MKM68" s="82"/>
      <c r="MKN68" s="82"/>
      <c r="MKO68" s="82"/>
      <c r="MKP68" s="82"/>
      <c r="MKQ68" s="82"/>
      <c r="MKR68" s="82"/>
      <c r="MKS68" s="82"/>
      <c r="MKT68" s="82"/>
      <c r="MKU68" s="82"/>
      <c r="MKV68" s="82"/>
      <c r="MKW68" s="82"/>
      <c r="MKX68" s="82"/>
      <c r="MKY68" s="82"/>
      <c r="MKZ68" s="82"/>
      <c r="MLA68" s="82"/>
      <c r="MLB68" s="82"/>
      <c r="MLC68" s="82"/>
      <c r="MLD68" s="82"/>
      <c r="MLE68" s="82"/>
      <c r="MLF68" s="82"/>
      <c r="MLG68" s="82"/>
      <c r="MLH68" s="82"/>
      <c r="MLI68" s="82"/>
      <c r="MLJ68" s="82"/>
      <c r="MLK68" s="82"/>
      <c r="MLL68" s="82"/>
      <c r="MLM68" s="82"/>
      <c r="MLN68" s="82"/>
      <c r="MLO68" s="82"/>
      <c r="MLP68" s="82"/>
      <c r="MLQ68" s="82"/>
      <c r="MLR68" s="82"/>
      <c r="MLS68" s="82"/>
      <c r="MLT68" s="82"/>
      <c r="MLU68" s="82"/>
      <c r="MLV68" s="82"/>
      <c r="MLW68" s="82"/>
      <c r="MLX68" s="82"/>
      <c r="MLY68" s="82"/>
      <c r="MLZ68" s="82"/>
      <c r="MMA68" s="82"/>
      <c r="MMB68" s="82"/>
      <c r="MMC68" s="82"/>
      <c r="MMD68" s="82"/>
      <c r="MME68" s="82"/>
      <c r="MMF68" s="82"/>
      <c r="MMG68" s="82"/>
      <c r="MMH68" s="82"/>
      <c r="MMI68" s="82"/>
      <c r="MMJ68" s="82"/>
      <c r="MMK68" s="82"/>
      <c r="MML68" s="82"/>
      <c r="MMM68" s="82"/>
      <c r="MMN68" s="82"/>
      <c r="MMO68" s="82"/>
      <c r="MMP68" s="82"/>
      <c r="MMQ68" s="82"/>
      <c r="MMR68" s="82"/>
      <c r="MMS68" s="82"/>
      <c r="MMT68" s="82"/>
      <c r="MMU68" s="82"/>
      <c r="MMV68" s="82"/>
      <c r="MMW68" s="82"/>
      <c r="MMX68" s="82"/>
      <c r="MMY68" s="82"/>
      <c r="MMZ68" s="82"/>
      <c r="MNA68" s="82"/>
      <c r="MNB68" s="82"/>
      <c r="MNC68" s="82"/>
      <c r="MND68" s="82"/>
      <c r="MNE68" s="82"/>
      <c r="MNF68" s="82"/>
      <c r="MNG68" s="82"/>
      <c r="MNH68" s="82"/>
      <c r="MNI68" s="82"/>
      <c r="MNJ68" s="82"/>
      <c r="MNK68" s="82"/>
      <c r="MNL68" s="82"/>
      <c r="MNM68" s="82"/>
      <c r="MNN68" s="82"/>
      <c r="MNO68" s="82"/>
      <c r="MNP68" s="82"/>
      <c r="MNQ68" s="82"/>
      <c r="MNR68" s="82"/>
      <c r="MNS68" s="82"/>
      <c r="MNT68" s="82"/>
      <c r="MNU68" s="82"/>
      <c r="MNV68" s="82"/>
      <c r="MNW68" s="82"/>
      <c r="MNX68" s="82"/>
      <c r="MNY68" s="82"/>
      <c r="MNZ68" s="82"/>
      <c r="MOA68" s="82"/>
      <c r="MOB68" s="82"/>
      <c r="MOC68" s="82"/>
      <c r="MOD68" s="82"/>
      <c r="MOE68" s="82"/>
      <c r="MOF68" s="82"/>
      <c r="MOG68" s="82"/>
      <c r="MOH68" s="82"/>
      <c r="MOI68" s="82"/>
      <c r="MOJ68" s="82"/>
      <c r="MOK68" s="82"/>
      <c r="MOL68" s="82"/>
      <c r="MOM68" s="82"/>
      <c r="MON68" s="82"/>
      <c r="MOO68" s="82"/>
      <c r="MOP68" s="82"/>
      <c r="MOQ68" s="82"/>
      <c r="MOR68" s="82"/>
      <c r="MOS68" s="82"/>
      <c r="MOT68" s="82"/>
      <c r="MOU68" s="82"/>
      <c r="MOV68" s="82"/>
      <c r="MOW68" s="82"/>
      <c r="MOX68" s="82"/>
      <c r="MOY68" s="82"/>
      <c r="MOZ68" s="82"/>
      <c r="MPA68" s="82"/>
      <c r="MPB68" s="82"/>
      <c r="MPC68" s="82"/>
      <c r="MPD68" s="82"/>
      <c r="MPE68" s="82"/>
      <c r="MPF68" s="82"/>
      <c r="MPG68" s="82"/>
      <c r="MPH68" s="82"/>
      <c r="MPI68" s="82"/>
      <c r="MPJ68" s="82"/>
      <c r="MPK68" s="82"/>
      <c r="MPL68" s="82"/>
      <c r="MPM68" s="82"/>
      <c r="MPN68" s="82"/>
      <c r="MPO68" s="82"/>
      <c r="MPP68" s="82"/>
      <c r="MPQ68" s="82"/>
      <c r="MPR68" s="82"/>
      <c r="MPS68" s="82"/>
      <c r="MPT68" s="82"/>
      <c r="MPU68" s="82"/>
      <c r="MPV68" s="82"/>
      <c r="MPW68" s="82"/>
      <c r="MPX68" s="82"/>
      <c r="MPY68" s="82"/>
      <c r="MPZ68" s="82"/>
      <c r="MQA68" s="82"/>
      <c r="MQB68" s="82"/>
      <c r="MQC68" s="82"/>
      <c r="MQD68" s="82"/>
      <c r="MQE68" s="82"/>
      <c r="MQF68" s="82"/>
      <c r="MQG68" s="82"/>
      <c r="MQH68" s="82"/>
      <c r="MQI68" s="82"/>
      <c r="MQJ68" s="82"/>
      <c r="MQK68" s="82"/>
      <c r="MQL68" s="82"/>
      <c r="MQM68" s="82"/>
      <c r="MQN68" s="82"/>
      <c r="MQO68" s="82"/>
      <c r="MQP68" s="82"/>
      <c r="MQQ68" s="82"/>
      <c r="MQR68" s="82"/>
      <c r="MQS68" s="82"/>
      <c r="MQT68" s="82"/>
      <c r="MQU68" s="82"/>
      <c r="MQV68" s="82"/>
      <c r="MQW68" s="82"/>
      <c r="MQX68" s="82"/>
      <c r="MQY68" s="82"/>
      <c r="MQZ68" s="82"/>
      <c r="MRA68" s="82"/>
      <c r="MRB68" s="82"/>
      <c r="MRC68" s="82"/>
      <c r="MRD68" s="82"/>
      <c r="MRE68" s="82"/>
      <c r="MRF68" s="82"/>
      <c r="MRG68" s="82"/>
      <c r="MRH68" s="82"/>
      <c r="MRI68" s="82"/>
      <c r="MRJ68" s="82"/>
      <c r="MRK68" s="82"/>
      <c r="MRL68" s="82"/>
      <c r="MRM68" s="82"/>
      <c r="MRN68" s="82"/>
      <c r="MRO68" s="82"/>
      <c r="MRP68" s="82"/>
      <c r="MRQ68" s="82"/>
      <c r="MRR68" s="82"/>
      <c r="MRS68" s="82"/>
      <c r="MRT68" s="82"/>
      <c r="MRU68" s="82"/>
      <c r="MRV68" s="82"/>
      <c r="MRW68" s="82"/>
      <c r="MRX68" s="82"/>
      <c r="MRY68" s="82"/>
      <c r="MRZ68" s="82"/>
      <c r="MSA68" s="82"/>
      <c r="MSB68" s="82"/>
      <c r="MSC68" s="82"/>
      <c r="MSD68" s="82"/>
      <c r="MSE68" s="82"/>
      <c r="MSF68" s="82"/>
      <c r="MSG68" s="82"/>
      <c r="MSH68" s="82"/>
      <c r="MSI68" s="82"/>
      <c r="MSJ68" s="82"/>
      <c r="MSK68" s="82"/>
      <c r="MSL68" s="82"/>
      <c r="MSM68" s="82"/>
      <c r="MSN68" s="82"/>
      <c r="MSO68" s="82"/>
      <c r="MSP68" s="82"/>
      <c r="MSQ68" s="82"/>
      <c r="MSR68" s="82"/>
      <c r="MSS68" s="82"/>
      <c r="MST68" s="82"/>
      <c r="MSU68" s="82"/>
      <c r="MSV68" s="82"/>
      <c r="MSW68" s="82"/>
      <c r="MSX68" s="82"/>
      <c r="MSY68" s="82"/>
      <c r="MSZ68" s="82"/>
      <c r="MTA68" s="82"/>
      <c r="MTB68" s="82"/>
      <c r="MTC68" s="82"/>
      <c r="MTD68" s="82"/>
      <c r="MTE68" s="82"/>
      <c r="MTF68" s="82"/>
      <c r="MTG68" s="82"/>
      <c r="MTH68" s="82"/>
      <c r="MTI68" s="82"/>
      <c r="MTJ68" s="82"/>
      <c r="MTK68" s="82"/>
      <c r="MTL68" s="82"/>
      <c r="MTM68" s="82"/>
      <c r="MTN68" s="82"/>
      <c r="MTO68" s="82"/>
      <c r="MTP68" s="82"/>
      <c r="MTQ68" s="82"/>
      <c r="MTR68" s="82"/>
      <c r="MTS68" s="82"/>
      <c r="MTT68" s="82"/>
      <c r="MTU68" s="82"/>
      <c r="MTV68" s="82"/>
      <c r="MTW68" s="82"/>
      <c r="MTX68" s="82"/>
      <c r="MTY68" s="82"/>
      <c r="MTZ68" s="82"/>
      <c r="MUA68" s="82"/>
      <c r="MUB68" s="82"/>
      <c r="MUC68" s="82"/>
      <c r="MUD68" s="82"/>
      <c r="MUE68" s="82"/>
      <c r="MUF68" s="82"/>
      <c r="MUG68" s="82"/>
      <c r="MUH68" s="82"/>
      <c r="MUI68" s="82"/>
      <c r="MUJ68" s="82"/>
      <c r="MUK68" s="82"/>
      <c r="MUL68" s="82"/>
      <c r="MUM68" s="82"/>
      <c r="MUN68" s="82"/>
      <c r="MUO68" s="82"/>
      <c r="MUP68" s="82"/>
      <c r="MUQ68" s="82"/>
      <c r="MUR68" s="82"/>
      <c r="MUS68" s="82"/>
      <c r="MUT68" s="82"/>
      <c r="MUU68" s="82"/>
      <c r="MUV68" s="82"/>
      <c r="MUW68" s="82"/>
      <c r="MUX68" s="82"/>
      <c r="MUY68" s="82"/>
      <c r="MUZ68" s="82"/>
      <c r="MVA68" s="82"/>
      <c r="MVB68" s="82"/>
      <c r="MVC68" s="82"/>
      <c r="MVD68" s="82"/>
      <c r="MVE68" s="82"/>
      <c r="MVF68" s="82"/>
      <c r="MVG68" s="82"/>
      <c r="MVH68" s="82"/>
      <c r="MVI68" s="82"/>
      <c r="MVJ68" s="82"/>
      <c r="MVK68" s="82"/>
      <c r="MVL68" s="82"/>
      <c r="MVM68" s="82"/>
      <c r="MVN68" s="82"/>
      <c r="MVO68" s="82"/>
      <c r="MVP68" s="82"/>
      <c r="MVQ68" s="82"/>
      <c r="MVR68" s="82"/>
      <c r="MVS68" s="82"/>
      <c r="MVT68" s="82"/>
      <c r="MVU68" s="82"/>
      <c r="MVV68" s="82"/>
      <c r="MVW68" s="82"/>
      <c r="MVX68" s="82"/>
      <c r="MVY68" s="82"/>
      <c r="MVZ68" s="82"/>
      <c r="MWA68" s="82"/>
      <c r="MWB68" s="82"/>
      <c r="MWC68" s="82"/>
      <c r="MWD68" s="82"/>
      <c r="MWE68" s="82"/>
      <c r="MWF68" s="82"/>
      <c r="MWG68" s="82"/>
      <c r="MWH68" s="82"/>
      <c r="MWI68" s="82"/>
      <c r="MWJ68" s="82"/>
      <c r="MWK68" s="82"/>
      <c r="MWL68" s="82"/>
      <c r="MWM68" s="82"/>
      <c r="MWN68" s="82"/>
      <c r="MWO68" s="82"/>
      <c r="MWP68" s="82"/>
      <c r="MWQ68" s="82"/>
      <c r="MWR68" s="82"/>
      <c r="MWS68" s="82"/>
      <c r="MWT68" s="82"/>
      <c r="MWU68" s="82"/>
      <c r="MWV68" s="82"/>
      <c r="MWW68" s="82"/>
      <c r="MWX68" s="82"/>
      <c r="MWY68" s="82"/>
      <c r="MWZ68" s="82"/>
      <c r="MXA68" s="82"/>
      <c r="MXB68" s="82"/>
      <c r="MXC68" s="82"/>
      <c r="MXD68" s="82"/>
      <c r="MXE68" s="82"/>
      <c r="MXF68" s="82"/>
      <c r="MXG68" s="82"/>
      <c r="MXH68" s="82"/>
      <c r="MXI68" s="82"/>
      <c r="MXJ68" s="82"/>
      <c r="MXK68" s="82"/>
      <c r="MXL68" s="82"/>
      <c r="MXM68" s="82"/>
      <c r="MXN68" s="82"/>
      <c r="MXO68" s="82"/>
      <c r="MXP68" s="82"/>
      <c r="MXQ68" s="82"/>
      <c r="MXR68" s="82"/>
      <c r="MXS68" s="82"/>
      <c r="MXT68" s="82"/>
      <c r="MXU68" s="82"/>
      <c r="MXV68" s="82"/>
      <c r="MXW68" s="82"/>
      <c r="MXX68" s="82"/>
      <c r="MXY68" s="82"/>
      <c r="MXZ68" s="82"/>
      <c r="MYA68" s="82"/>
      <c r="MYB68" s="82"/>
      <c r="MYC68" s="82"/>
      <c r="MYD68" s="82"/>
      <c r="MYE68" s="82"/>
      <c r="MYF68" s="82"/>
      <c r="MYG68" s="82"/>
      <c r="MYH68" s="82"/>
      <c r="MYI68" s="82"/>
      <c r="MYJ68" s="82"/>
      <c r="MYK68" s="82"/>
      <c r="MYL68" s="82"/>
      <c r="MYM68" s="82"/>
      <c r="MYN68" s="82"/>
      <c r="MYO68" s="82"/>
      <c r="MYP68" s="82"/>
      <c r="MYQ68" s="82"/>
      <c r="MYR68" s="82"/>
      <c r="MYS68" s="82"/>
      <c r="MYT68" s="82"/>
      <c r="MYU68" s="82"/>
      <c r="MYV68" s="82"/>
      <c r="MYW68" s="82"/>
      <c r="MYX68" s="82"/>
      <c r="MYY68" s="82"/>
      <c r="MYZ68" s="82"/>
      <c r="MZA68" s="82"/>
      <c r="MZB68" s="82"/>
      <c r="MZC68" s="82"/>
      <c r="MZD68" s="82"/>
      <c r="MZE68" s="82"/>
      <c r="MZF68" s="82"/>
      <c r="MZG68" s="82"/>
      <c r="MZH68" s="82"/>
      <c r="MZI68" s="82"/>
      <c r="MZJ68" s="82"/>
      <c r="MZK68" s="82"/>
      <c r="MZL68" s="82"/>
      <c r="MZM68" s="82"/>
      <c r="MZN68" s="82"/>
      <c r="MZO68" s="82"/>
      <c r="MZP68" s="82"/>
      <c r="MZQ68" s="82"/>
      <c r="MZR68" s="82"/>
      <c r="MZS68" s="82"/>
      <c r="MZT68" s="82"/>
      <c r="MZU68" s="82"/>
      <c r="MZV68" s="82"/>
      <c r="MZW68" s="82"/>
      <c r="MZX68" s="82"/>
      <c r="MZY68" s="82"/>
      <c r="MZZ68" s="82"/>
      <c r="NAA68" s="82"/>
      <c r="NAB68" s="82"/>
      <c r="NAC68" s="82"/>
      <c r="NAD68" s="82"/>
      <c r="NAE68" s="82"/>
      <c r="NAF68" s="82"/>
      <c r="NAG68" s="82"/>
      <c r="NAH68" s="82"/>
      <c r="NAI68" s="82"/>
      <c r="NAJ68" s="82"/>
      <c r="NAK68" s="82"/>
      <c r="NAL68" s="82"/>
      <c r="NAM68" s="82"/>
      <c r="NAN68" s="82"/>
      <c r="NAO68" s="82"/>
      <c r="NAP68" s="82"/>
      <c r="NAQ68" s="82"/>
      <c r="NAR68" s="82"/>
      <c r="NAS68" s="82"/>
      <c r="NAT68" s="82"/>
      <c r="NAU68" s="82"/>
      <c r="NAV68" s="82"/>
      <c r="NAW68" s="82"/>
      <c r="NAX68" s="82"/>
      <c r="NAY68" s="82"/>
      <c r="NAZ68" s="82"/>
      <c r="NBA68" s="82"/>
      <c r="NBB68" s="82"/>
      <c r="NBC68" s="82"/>
      <c r="NBD68" s="82"/>
      <c r="NBE68" s="82"/>
      <c r="NBF68" s="82"/>
      <c r="NBG68" s="82"/>
      <c r="NBH68" s="82"/>
      <c r="NBI68" s="82"/>
      <c r="NBJ68" s="82"/>
      <c r="NBK68" s="82"/>
      <c r="NBL68" s="82"/>
      <c r="NBM68" s="82"/>
      <c r="NBN68" s="82"/>
      <c r="NBO68" s="82"/>
      <c r="NBP68" s="82"/>
      <c r="NBQ68" s="82"/>
      <c r="NBR68" s="82"/>
      <c r="NBS68" s="82"/>
      <c r="NBT68" s="82"/>
      <c r="NBU68" s="82"/>
      <c r="NBV68" s="82"/>
      <c r="NBW68" s="82"/>
      <c r="NBX68" s="82"/>
      <c r="NBY68" s="82"/>
      <c r="NBZ68" s="82"/>
      <c r="NCA68" s="82"/>
      <c r="NCB68" s="82"/>
      <c r="NCC68" s="82"/>
      <c r="NCD68" s="82"/>
      <c r="NCE68" s="82"/>
      <c r="NCF68" s="82"/>
      <c r="NCG68" s="82"/>
      <c r="NCH68" s="82"/>
      <c r="NCI68" s="82"/>
      <c r="NCJ68" s="82"/>
      <c r="NCK68" s="82"/>
      <c r="NCL68" s="82"/>
      <c r="NCM68" s="82"/>
      <c r="NCN68" s="82"/>
      <c r="NCO68" s="82"/>
      <c r="NCP68" s="82"/>
      <c r="NCQ68" s="82"/>
      <c r="NCR68" s="82"/>
      <c r="NCS68" s="82"/>
      <c r="NCT68" s="82"/>
      <c r="NCU68" s="82"/>
      <c r="NCV68" s="82"/>
      <c r="NCW68" s="82"/>
      <c r="NCX68" s="82"/>
      <c r="NCY68" s="82"/>
      <c r="NCZ68" s="82"/>
      <c r="NDA68" s="82"/>
      <c r="NDB68" s="82"/>
      <c r="NDC68" s="82"/>
      <c r="NDD68" s="82"/>
      <c r="NDE68" s="82"/>
      <c r="NDF68" s="82"/>
      <c r="NDG68" s="82"/>
      <c r="NDH68" s="82"/>
      <c r="NDI68" s="82"/>
      <c r="NDJ68" s="82"/>
      <c r="NDK68" s="82"/>
      <c r="NDL68" s="82"/>
      <c r="NDM68" s="82"/>
      <c r="NDN68" s="82"/>
      <c r="NDO68" s="82"/>
      <c r="NDP68" s="82"/>
      <c r="NDQ68" s="82"/>
      <c r="NDR68" s="82"/>
      <c r="NDS68" s="82"/>
      <c r="NDT68" s="82"/>
      <c r="NDU68" s="82"/>
      <c r="NDV68" s="82"/>
      <c r="NDW68" s="82"/>
      <c r="NDX68" s="82"/>
      <c r="NDY68" s="82"/>
      <c r="NDZ68" s="82"/>
      <c r="NEA68" s="82"/>
      <c r="NEB68" s="82"/>
      <c r="NEC68" s="82"/>
      <c r="NED68" s="82"/>
      <c r="NEE68" s="82"/>
      <c r="NEF68" s="82"/>
      <c r="NEG68" s="82"/>
      <c r="NEH68" s="82"/>
      <c r="NEI68" s="82"/>
      <c r="NEJ68" s="82"/>
      <c r="NEK68" s="82"/>
      <c r="NEL68" s="82"/>
      <c r="NEM68" s="82"/>
      <c r="NEN68" s="82"/>
      <c r="NEO68" s="82"/>
      <c r="NEP68" s="82"/>
      <c r="NEQ68" s="82"/>
      <c r="NER68" s="82"/>
      <c r="NES68" s="82"/>
      <c r="NET68" s="82"/>
      <c r="NEU68" s="82"/>
      <c r="NEV68" s="82"/>
      <c r="NEW68" s="82"/>
      <c r="NEX68" s="82"/>
      <c r="NEY68" s="82"/>
      <c r="NEZ68" s="82"/>
      <c r="NFA68" s="82"/>
      <c r="NFB68" s="82"/>
      <c r="NFC68" s="82"/>
      <c r="NFD68" s="82"/>
      <c r="NFE68" s="82"/>
      <c r="NFF68" s="82"/>
      <c r="NFG68" s="82"/>
      <c r="NFH68" s="82"/>
      <c r="NFI68" s="82"/>
      <c r="NFJ68" s="82"/>
      <c r="NFK68" s="82"/>
      <c r="NFL68" s="82"/>
      <c r="NFM68" s="82"/>
      <c r="NFN68" s="82"/>
      <c r="NFO68" s="82"/>
      <c r="NFP68" s="82"/>
      <c r="NFQ68" s="82"/>
      <c r="NFR68" s="82"/>
      <c r="NFS68" s="82"/>
      <c r="NFT68" s="82"/>
      <c r="NFU68" s="82"/>
      <c r="NFV68" s="82"/>
      <c r="NFW68" s="82"/>
      <c r="NFX68" s="82"/>
      <c r="NFY68" s="82"/>
      <c r="NFZ68" s="82"/>
      <c r="NGA68" s="82"/>
      <c r="NGB68" s="82"/>
      <c r="NGC68" s="82"/>
      <c r="NGD68" s="82"/>
      <c r="NGE68" s="82"/>
      <c r="NGF68" s="82"/>
      <c r="NGG68" s="82"/>
      <c r="NGH68" s="82"/>
      <c r="NGI68" s="82"/>
      <c r="NGJ68" s="82"/>
      <c r="NGK68" s="82"/>
      <c r="NGL68" s="82"/>
      <c r="NGM68" s="82"/>
      <c r="NGN68" s="82"/>
      <c r="NGO68" s="82"/>
      <c r="NGP68" s="82"/>
      <c r="NGQ68" s="82"/>
      <c r="NGR68" s="82"/>
      <c r="NGS68" s="82"/>
      <c r="NGT68" s="82"/>
      <c r="NGU68" s="82"/>
      <c r="NGV68" s="82"/>
      <c r="NGW68" s="82"/>
      <c r="NGX68" s="82"/>
      <c r="NGY68" s="82"/>
      <c r="NGZ68" s="82"/>
      <c r="NHA68" s="82"/>
      <c r="NHB68" s="82"/>
      <c r="NHC68" s="82"/>
      <c r="NHD68" s="82"/>
      <c r="NHE68" s="82"/>
      <c r="NHF68" s="82"/>
      <c r="NHG68" s="82"/>
      <c r="NHH68" s="82"/>
      <c r="NHI68" s="82"/>
      <c r="NHJ68" s="82"/>
      <c r="NHK68" s="82"/>
      <c r="NHL68" s="82"/>
      <c r="NHM68" s="82"/>
      <c r="NHN68" s="82"/>
      <c r="NHO68" s="82"/>
      <c r="NHP68" s="82"/>
      <c r="NHQ68" s="82"/>
      <c r="NHR68" s="82"/>
      <c r="NHS68" s="82"/>
      <c r="NHT68" s="82"/>
      <c r="NHU68" s="82"/>
      <c r="NHV68" s="82"/>
      <c r="NHW68" s="82"/>
      <c r="NHX68" s="82"/>
      <c r="NHY68" s="82"/>
      <c r="NHZ68" s="82"/>
      <c r="NIA68" s="82"/>
      <c r="NIB68" s="82"/>
      <c r="NIC68" s="82"/>
      <c r="NID68" s="82"/>
      <c r="NIE68" s="82"/>
      <c r="NIF68" s="82"/>
      <c r="NIG68" s="82"/>
      <c r="NIH68" s="82"/>
      <c r="NII68" s="82"/>
      <c r="NIJ68" s="82"/>
      <c r="NIK68" s="82"/>
      <c r="NIL68" s="82"/>
      <c r="NIM68" s="82"/>
      <c r="NIN68" s="82"/>
      <c r="NIO68" s="82"/>
      <c r="NIP68" s="82"/>
      <c r="NIQ68" s="82"/>
      <c r="NIR68" s="82"/>
      <c r="NIS68" s="82"/>
      <c r="NIT68" s="82"/>
      <c r="NIU68" s="82"/>
      <c r="NIV68" s="82"/>
      <c r="NIW68" s="82"/>
      <c r="NIX68" s="82"/>
      <c r="NIY68" s="82"/>
      <c r="NIZ68" s="82"/>
      <c r="NJA68" s="82"/>
      <c r="NJB68" s="82"/>
      <c r="NJC68" s="82"/>
      <c r="NJD68" s="82"/>
      <c r="NJE68" s="82"/>
      <c r="NJF68" s="82"/>
      <c r="NJG68" s="82"/>
      <c r="NJH68" s="82"/>
      <c r="NJI68" s="82"/>
      <c r="NJJ68" s="82"/>
      <c r="NJK68" s="82"/>
      <c r="NJL68" s="82"/>
      <c r="NJM68" s="82"/>
      <c r="NJN68" s="82"/>
      <c r="NJO68" s="82"/>
      <c r="NJP68" s="82"/>
      <c r="NJQ68" s="82"/>
      <c r="NJR68" s="82"/>
      <c r="NJS68" s="82"/>
      <c r="NJT68" s="82"/>
      <c r="NJU68" s="82"/>
      <c r="NJV68" s="82"/>
      <c r="NJW68" s="82"/>
      <c r="NJX68" s="82"/>
      <c r="NJY68" s="82"/>
      <c r="NJZ68" s="82"/>
      <c r="NKA68" s="82"/>
      <c r="NKB68" s="82"/>
      <c r="NKC68" s="82"/>
      <c r="NKD68" s="82"/>
      <c r="NKE68" s="82"/>
      <c r="NKF68" s="82"/>
      <c r="NKG68" s="82"/>
      <c r="NKH68" s="82"/>
      <c r="NKI68" s="82"/>
      <c r="NKJ68" s="82"/>
      <c r="NKK68" s="82"/>
      <c r="NKL68" s="82"/>
      <c r="NKM68" s="82"/>
      <c r="NKN68" s="82"/>
      <c r="NKO68" s="82"/>
      <c r="NKP68" s="82"/>
      <c r="NKQ68" s="82"/>
      <c r="NKR68" s="82"/>
      <c r="NKS68" s="82"/>
      <c r="NKT68" s="82"/>
      <c r="NKU68" s="82"/>
      <c r="NKV68" s="82"/>
      <c r="NKW68" s="82"/>
      <c r="NKX68" s="82"/>
      <c r="NKY68" s="82"/>
      <c r="NKZ68" s="82"/>
      <c r="NLA68" s="82"/>
      <c r="NLB68" s="82"/>
      <c r="NLC68" s="82"/>
      <c r="NLD68" s="82"/>
      <c r="NLE68" s="82"/>
      <c r="NLF68" s="82"/>
      <c r="NLG68" s="82"/>
      <c r="NLH68" s="82"/>
      <c r="NLI68" s="82"/>
      <c r="NLJ68" s="82"/>
      <c r="NLK68" s="82"/>
      <c r="NLL68" s="82"/>
      <c r="NLM68" s="82"/>
      <c r="NLN68" s="82"/>
      <c r="NLO68" s="82"/>
      <c r="NLP68" s="82"/>
      <c r="NLQ68" s="82"/>
      <c r="NLR68" s="82"/>
      <c r="NLS68" s="82"/>
      <c r="NLT68" s="82"/>
      <c r="NLU68" s="82"/>
      <c r="NLV68" s="82"/>
      <c r="NLW68" s="82"/>
      <c r="NLX68" s="82"/>
      <c r="NLY68" s="82"/>
      <c r="NLZ68" s="82"/>
      <c r="NMA68" s="82"/>
      <c r="NMB68" s="82"/>
      <c r="NMC68" s="82"/>
      <c r="NMD68" s="82"/>
      <c r="NME68" s="82"/>
      <c r="NMF68" s="82"/>
      <c r="NMG68" s="82"/>
      <c r="NMH68" s="82"/>
      <c r="NMI68" s="82"/>
      <c r="NMJ68" s="82"/>
      <c r="NMK68" s="82"/>
      <c r="NML68" s="82"/>
      <c r="NMM68" s="82"/>
      <c r="NMN68" s="82"/>
      <c r="NMO68" s="82"/>
      <c r="NMP68" s="82"/>
      <c r="NMQ68" s="82"/>
      <c r="NMR68" s="82"/>
      <c r="NMS68" s="82"/>
      <c r="NMT68" s="82"/>
      <c r="NMU68" s="82"/>
      <c r="NMV68" s="82"/>
      <c r="NMW68" s="82"/>
      <c r="NMX68" s="82"/>
      <c r="NMY68" s="82"/>
      <c r="NMZ68" s="82"/>
      <c r="NNA68" s="82"/>
      <c r="NNB68" s="82"/>
      <c r="NNC68" s="82"/>
      <c r="NND68" s="82"/>
      <c r="NNE68" s="82"/>
      <c r="NNF68" s="82"/>
      <c r="NNG68" s="82"/>
      <c r="NNH68" s="82"/>
      <c r="NNI68" s="82"/>
      <c r="NNJ68" s="82"/>
      <c r="NNK68" s="82"/>
      <c r="NNL68" s="82"/>
      <c r="NNM68" s="82"/>
      <c r="NNN68" s="82"/>
      <c r="NNO68" s="82"/>
      <c r="NNP68" s="82"/>
      <c r="NNQ68" s="82"/>
      <c r="NNR68" s="82"/>
      <c r="NNS68" s="82"/>
      <c r="NNT68" s="82"/>
      <c r="NNU68" s="82"/>
      <c r="NNV68" s="82"/>
      <c r="NNW68" s="82"/>
      <c r="NNX68" s="82"/>
      <c r="NNY68" s="82"/>
      <c r="NNZ68" s="82"/>
      <c r="NOA68" s="82"/>
      <c r="NOB68" s="82"/>
      <c r="NOC68" s="82"/>
      <c r="NOD68" s="82"/>
      <c r="NOE68" s="82"/>
      <c r="NOF68" s="82"/>
      <c r="NOG68" s="82"/>
      <c r="NOH68" s="82"/>
      <c r="NOI68" s="82"/>
      <c r="NOJ68" s="82"/>
      <c r="NOK68" s="82"/>
      <c r="NOL68" s="82"/>
      <c r="NOM68" s="82"/>
      <c r="NON68" s="82"/>
      <c r="NOO68" s="82"/>
      <c r="NOP68" s="82"/>
      <c r="NOQ68" s="82"/>
      <c r="NOR68" s="82"/>
      <c r="NOS68" s="82"/>
      <c r="NOT68" s="82"/>
      <c r="NOU68" s="82"/>
      <c r="NOV68" s="82"/>
      <c r="NOW68" s="82"/>
      <c r="NOX68" s="82"/>
      <c r="NOY68" s="82"/>
      <c r="NOZ68" s="82"/>
      <c r="NPA68" s="82"/>
      <c r="NPB68" s="82"/>
      <c r="NPC68" s="82"/>
      <c r="NPD68" s="82"/>
      <c r="NPE68" s="82"/>
      <c r="NPF68" s="82"/>
      <c r="NPG68" s="82"/>
      <c r="NPH68" s="82"/>
      <c r="NPI68" s="82"/>
      <c r="NPJ68" s="82"/>
      <c r="NPK68" s="82"/>
      <c r="NPL68" s="82"/>
      <c r="NPM68" s="82"/>
      <c r="NPN68" s="82"/>
      <c r="NPO68" s="82"/>
      <c r="NPP68" s="82"/>
      <c r="NPQ68" s="82"/>
      <c r="NPR68" s="82"/>
      <c r="NPS68" s="82"/>
      <c r="NPT68" s="82"/>
      <c r="NPU68" s="82"/>
      <c r="NPV68" s="82"/>
      <c r="NPW68" s="82"/>
      <c r="NPX68" s="82"/>
      <c r="NPY68" s="82"/>
      <c r="NPZ68" s="82"/>
      <c r="NQA68" s="82"/>
      <c r="NQB68" s="82"/>
      <c r="NQC68" s="82"/>
      <c r="NQD68" s="82"/>
      <c r="NQE68" s="82"/>
      <c r="NQF68" s="82"/>
      <c r="NQG68" s="82"/>
      <c r="NQH68" s="82"/>
      <c r="NQI68" s="82"/>
      <c r="NQJ68" s="82"/>
      <c r="NQK68" s="82"/>
      <c r="NQL68" s="82"/>
      <c r="NQM68" s="82"/>
      <c r="NQN68" s="82"/>
      <c r="NQO68" s="82"/>
      <c r="NQP68" s="82"/>
      <c r="NQQ68" s="82"/>
      <c r="NQR68" s="82"/>
      <c r="NQS68" s="82"/>
      <c r="NQT68" s="82"/>
      <c r="NQU68" s="82"/>
      <c r="NQV68" s="82"/>
      <c r="NQW68" s="82"/>
      <c r="NQX68" s="82"/>
      <c r="NQY68" s="82"/>
      <c r="NQZ68" s="82"/>
      <c r="NRA68" s="82"/>
      <c r="NRB68" s="82"/>
      <c r="NRC68" s="82"/>
      <c r="NRD68" s="82"/>
      <c r="NRE68" s="82"/>
      <c r="NRF68" s="82"/>
      <c r="NRG68" s="82"/>
      <c r="NRH68" s="82"/>
      <c r="NRI68" s="82"/>
      <c r="NRJ68" s="82"/>
      <c r="NRK68" s="82"/>
      <c r="NRL68" s="82"/>
      <c r="NRM68" s="82"/>
      <c r="NRN68" s="82"/>
      <c r="NRO68" s="82"/>
      <c r="NRP68" s="82"/>
      <c r="NRQ68" s="82"/>
      <c r="NRR68" s="82"/>
      <c r="NRS68" s="82"/>
      <c r="NRT68" s="82"/>
      <c r="NRU68" s="82"/>
      <c r="NRV68" s="82"/>
      <c r="NRW68" s="82"/>
      <c r="NRX68" s="82"/>
      <c r="NRY68" s="82"/>
      <c r="NRZ68" s="82"/>
      <c r="NSA68" s="82"/>
      <c r="NSB68" s="82"/>
      <c r="NSC68" s="82"/>
      <c r="NSD68" s="82"/>
      <c r="NSE68" s="82"/>
      <c r="NSF68" s="82"/>
      <c r="NSG68" s="82"/>
      <c r="NSH68" s="82"/>
      <c r="NSI68" s="82"/>
      <c r="NSJ68" s="82"/>
      <c r="NSK68" s="82"/>
      <c r="NSL68" s="82"/>
      <c r="NSM68" s="82"/>
      <c r="NSN68" s="82"/>
      <c r="NSO68" s="82"/>
      <c r="NSP68" s="82"/>
      <c r="NSQ68" s="82"/>
      <c r="NSR68" s="82"/>
      <c r="NSS68" s="82"/>
      <c r="NST68" s="82"/>
      <c r="NSU68" s="82"/>
      <c r="NSV68" s="82"/>
      <c r="NSW68" s="82"/>
      <c r="NSX68" s="82"/>
      <c r="NSY68" s="82"/>
      <c r="NSZ68" s="82"/>
      <c r="NTA68" s="82"/>
      <c r="NTB68" s="82"/>
      <c r="NTC68" s="82"/>
      <c r="NTD68" s="82"/>
      <c r="NTE68" s="82"/>
      <c r="NTF68" s="82"/>
      <c r="NTG68" s="82"/>
      <c r="NTH68" s="82"/>
      <c r="NTI68" s="82"/>
      <c r="NTJ68" s="82"/>
      <c r="NTK68" s="82"/>
      <c r="NTL68" s="82"/>
      <c r="NTM68" s="82"/>
      <c r="NTN68" s="82"/>
      <c r="NTO68" s="82"/>
      <c r="NTP68" s="82"/>
      <c r="NTQ68" s="82"/>
      <c r="NTR68" s="82"/>
      <c r="NTS68" s="82"/>
      <c r="NTT68" s="82"/>
      <c r="NTU68" s="82"/>
      <c r="NTV68" s="82"/>
      <c r="NTW68" s="82"/>
      <c r="NTX68" s="82"/>
      <c r="NTY68" s="82"/>
      <c r="NTZ68" s="82"/>
      <c r="NUA68" s="82"/>
      <c r="NUB68" s="82"/>
      <c r="NUC68" s="82"/>
      <c r="NUD68" s="82"/>
      <c r="NUE68" s="82"/>
      <c r="NUF68" s="82"/>
      <c r="NUG68" s="82"/>
      <c r="NUH68" s="82"/>
      <c r="NUI68" s="82"/>
      <c r="NUJ68" s="82"/>
      <c r="NUK68" s="82"/>
      <c r="NUL68" s="82"/>
      <c r="NUM68" s="82"/>
      <c r="NUN68" s="82"/>
      <c r="NUO68" s="82"/>
      <c r="NUP68" s="82"/>
      <c r="NUQ68" s="82"/>
      <c r="NUR68" s="82"/>
      <c r="NUS68" s="82"/>
      <c r="NUT68" s="82"/>
      <c r="NUU68" s="82"/>
      <c r="NUV68" s="82"/>
      <c r="NUW68" s="82"/>
      <c r="NUX68" s="82"/>
      <c r="NUY68" s="82"/>
      <c r="NUZ68" s="82"/>
      <c r="NVA68" s="82"/>
      <c r="NVB68" s="82"/>
      <c r="NVC68" s="82"/>
      <c r="NVD68" s="82"/>
      <c r="NVE68" s="82"/>
      <c r="NVF68" s="82"/>
      <c r="NVG68" s="82"/>
      <c r="NVH68" s="82"/>
      <c r="NVI68" s="82"/>
      <c r="NVJ68" s="82"/>
      <c r="NVK68" s="82"/>
      <c r="NVL68" s="82"/>
      <c r="NVM68" s="82"/>
      <c r="NVN68" s="82"/>
      <c r="NVO68" s="82"/>
      <c r="NVP68" s="82"/>
      <c r="NVQ68" s="82"/>
      <c r="NVR68" s="82"/>
      <c r="NVS68" s="82"/>
      <c r="NVT68" s="82"/>
      <c r="NVU68" s="82"/>
      <c r="NVV68" s="82"/>
      <c r="NVW68" s="82"/>
      <c r="NVX68" s="82"/>
      <c r="NVY68" s="82"/>
      <c r="NVZ68" s="82"/>
      <c r="NWA68" s="82"/>
      <c r="NWB68" s="82"/>
      <c r="NWC68" s="82"/>
      <c r="NWD68" s="82"/>
      <c r="NWE68" s="82"/>
      <c r="NWF68" s="82"/>
      <c r="NWG68" s="82"/>
      <c r="NWH68" s="82"/>
      <c r="NWI68" s="82"/>
      <c r="NWJ68" s="82"/>
      <c r="NWK68" s="82"/>
      <c r="NWL68" s="82"/>
      <c r="NWM68" s="82"/>
      <c r="NWN68" s="82"/>
      <c r="NWO68" s="82"/>
      <c r="NWP68" s="82"/>
      <c r="NWQ68" s="82"/>
      <c r="NWR68" s="82"/>
      <c r="NWS68" s="82"/>
      <c r="NWT68" s="82"/>
      <c r="NWU68" s="82"/>
      <c r="NWV68" s="82"/>
      <c r="NWW68" s="82"/>
      <c r="NWX68" s="82"/>
      <c r="NWY68" s="82"/>
      <c r="NWZ68" s="82"/>
      <c r="NXA68" s="82"/>
      <c r="NXB68" s="82"/>
      <c r="NXC68" s="82"/>
      <c r="NXD68" s="82"/>
      <c r="NXE68" s="82"/>
      <c r="NXF68" s="82"/>
      <c r="NXG68" s="82"/>
      <c r="NXH68" s="82"/>
      <c r="NXI68" s="82"/>
      <c r="NXJ68" s="82"/>
      <c r="NXK68" s="82"/>
      <c r="NXL68" s="82"/>
      <c r="NXM68" s="82"/>
      <c r="NXN68" s="82"/>
      <c r="NXO68" s="82"/>
      <c r="NXP68" s="82"/>
      <c r="NXQ68" s="82"/>
      <c r="NXR68" s="82"/>
      <c r="NXS68" s="82"/>
      <c r="NXT68" s="82"/>
      <c r="NXU68" s="82"/>
      <c r="NXV68" s="82"/>
      <c r="NXW68" s="82"/>
      <c r="NXX68" s="82"/>
      <c r="NXY68" s="82"/>
      <c r="NXZ68" s="82"/>
      <c r="NYA68" s="82"/>
      <c r="NYB68" s="82"/>
      <c r="NYC68" s="82"/>
      <c r="NYD68" s="82"/>
      <c r="NYE68" s="82"/>
      <c r="NYF68" s="82"/>
      <c r="NYG68" s="82"/>
      <c r="NYH68" s="82"/>
      <c r="NYI68" s="82"/>
      <c r="NYJ68" s="82"/>
      <c r="NYK68" s="82"/>
      <c r="NYL68" s="82"/>
      <c r="NYM68" s="82"/>
      <c r="NYN68" s="82"/>
      <c r="NYO68" s="82"/>
      <c r="NYP68" s="82"/>
      <c r="NYQ68" s="82"/>
      <c r="NYR68" s="82"/>
      <c r="NYS68" s="82"/>
      <c r="NYT68" s="82"/>
      <c r="NYU68" s="82"/>
      <c r="NYV68" s="82"/>
      <c r="NYW68" s="82"/>
      <c r="NYX68" s="82"/>
      <c r="NYY68" s="82"/>
      <c r="NYZ68" s="82"/>
      <c r="NZA68" s="82"/>
      <c r="NZB68" s="82"/>
      <c r="NZC68" s="82"/>
      <c r="NZD68" s="82"/>
      <c r="NZE68" s="82"/>
      <c r="NZF68" s="82"/>
      <c r="NZG68" s="82"/>
      <c r="NZH68" s="82"/>
      <c r="NZI68" s="82"/>
      <c r="NZJ68" s="82"/>
      <c r="NZK68" s="82"/>
      <c r="NZL68" s="82"/>
      <c r="NZM68" s="82"/>
      <c r="NZN68" s="82"/>
      <c r="NZO68" s="82"/>
      <c r="NZP68" s="82"/>
      <c r="NZQ68" s="82"/>
      <c r="NZR68" s="82"/>
      <c r="NZS68" s="82"/>
      <c r="NZT68" s="82"/>
      <c r="NZU68" s="82"/>
      <c r="NZV68" s="82"/>
      <c r="NZW68" s="82"/>
      <c r="NZX68" s="82"/>
      <c r="NZY68" s="82"/>
      <c r="NZZ68" s="82"/>
      <c r="OAA68" s="82"/>
      <c r="OAB68" s="82"/>
      <c r="OAC68" s="82"/>
      <c r="OAD68" s="82"/>
      <c r="OAE68" s="82"/>
      <c r="OAF68" s="82"/>
      <c r="OAG68" s="82"/>
      <c r="OAH68" s="82"/>
      <c r="OAI68" s="82"/>
      <c r="OAJ68" s="82"/>
      <c r="OAK68" s="82"/>
      <c r="OAL68" s="82"/>
      <c r="OAM68" s="82"/>
      <c r="OAN68" s="82"/>
      <c r="OAO68" s="82"/>
      <c r="OAP68" s="82"/>
      <c r="OAQ68" s="82"/>
      <c r="OAR68" s="82"/>
      <c r="OAS68" s="82"/>
      <c r="OAT68" s="82"/>
      <c r="OAU68" s="82"/>
      <c r="OAV68" s="82"/>
      <c r="OAW68" s="82"/>
      <c r="OAX68" s="82"/>
      <c r="OAY68" s="82"/>
      <c r="OAZ68" s="82"/>
      <c r="OBA68" s="82"/>
      <c r="OBB68" s="82"/>
      <c r="OBC68" s="82"/>
      <c r="OBD68" s="82"/>
      <c r="OBE68" s="82"/>
      <c r="OBF68" s="82"/>
      <c r="OBG68" s="82"/>
      <c r="OBH68" s="82"/>
      <c r="OBI68" s="82"/>
      <c r="OBJ68" s="82"/>
      <c r="OBK68" s="82"/>
      <c r="OBL68" s="82"/>
      <c r="OBM68" s="82"/>
      <c r="OBN68" s="82"/>
      <c r="OBO68" s="82"/>
      <c r="OBP68" s="82"/>
      <c r="OBQ68" s="82"/>
      <c r="OBR68" s="82"/>
      <c r="OBS68" s="82"/>
      <c r="OBT68" s="82"/>
      <c r="OBU68" s="82"/>
      <c r="OBV68" s="82"/>
      <c r="OBW68" s="82"/>
      <c r="OBX68" s="82"/>
      <c r="OBY68" s="82"/>
      <c r="OBZ68" s="82"/>
      <c r="OCA68" s="82"/>
      <c r="OCB68" s="82"/>
      <c r="OCC68" s="82"/>
      <c r="OCD68" s="82"/>
      <c r="OCE68" s="82"/>
      <c r="OCF68" s="82"/>
      <c r="OCG68" s="82"/>
      <c r="OCH68" s="82"/>
      <c r="OCI68" s="82"/>
      <c r="OCJ68" s="82"/>
      <c r="OCK68" s="82"/>
      <c r="OCL68" s="82"/>
      <c r="OCM68" s="82"/>
      <c r="OCN68" s="82"/>
      <c r="OCO68" s="82"/>
      <c r="OCP68" s="82"/>
      <c r="OCQ68" s="82"/>
      <c r="OCR68" s="82"/>
      <c r="OCS68" s="82"/>
      <c r="OCT68" s="82"/>
      <c r="OCU68" s="82"/>
      <c r="OCV68" s="82"/>
      <c r="OCW68" s="82"/>
      <c r="OCX68" s="82"/>
      <c r="OCY68" s="82"/>
      <c r="OCZ68" s="82"/>
      <c r="ODA68" s="82"/>
      <c r="ODB68" s="82"/>
      <c r="ODC68" s="82"/>
      <c r="ODD68" s="82"/>
      <c r="ODE68" s="82"/>
      <c r="ODF68" s="82"/>
      <c r="ODG68" s="82"/>
      <c r="ODH68" s="82"/>
      <c r="ODI68" s="82"/>
      <c r="ODJ68" s="82"/>
      <c r="ODK68" s="82"/>
      <c r="ODL68" s="82"/>
      <c r="ODM68" s="82"/>
      <c r="ODN68" s="82"/>
      <c r="ODO68" s="82"/>
      <c r="ODP68" s="82"/>
      <c r="ODQ68" s="82"/>
      <c r="ODR68" s="82"/>
      <c r="ODS68" s="82"/>
      <c r="ODT68" s="82"/>
      <c r="ODU68" s="82"/>
      <c r="ODV68" s="82"/>
      <c r="ODW68" s="82"/>
      <c r="ODX68" s="82"/>
      <c r="ODY68" s="82"/>
      <c r="ODZ68" s="82"/>
      <c r="OEA68" s="82"/>
      <c r="OEB68" s="82"/>
      <c r="OEC68" s="82"/>
      <c r="OED68" s="82"/>
      <c r="OEE68" s="82"/>
      <c r="OEF68" s="82"/>
      <c r="OEG68" s="82"/>
      <c r="OEH68" s="82"/>
      <c r="OEI68" s="82"/>
      <c r="OEJ68" s="82"/>
      <c r="OEK68" s="82"/>
      <c r="OEL68" s="82"/>
      <c r="OEM68" s="82"/>
      <c r="OEN68" s="82"/>
      <c r="OEO68" s="82"/>
      <c r="OEP68" s="82"/>
      <c r="OEQ68" s="82"/>
      <c r="OER68" s="82"/>
      <c r="OES68" s="82"/>
      <c r="OET68" s="82"/>
      <c r="OEU68" s="82"/>
      <c r="OEV68" s="82"/>
      <c r="OEW68" s="82"/>
      <c r="OEX68" s="82"/>
      <c r="OEY68" s="82"/>
      <c r="OEZ68" s="82"/>
      <c r="OFA68" s="82"/>
      <c r="OFB68" s="82"/>
      <c r="OFC68" s="82"/>
      <c r="OFD68" s="82"/>
      <c r="OFE68" s="82"/>
      <c r="OFF68" s="82"/>
      <c r="OFG68" s="82"/>
      <c r="OFH68" s="82"/>
      <c r="OFI68" s="82"/>
      <c r="OFJ68" s="82"/>
      <c r="OFK68" s="82"/>
      <c r="OFL68" s="82"/>
      <c r="OFM68" s="82"/>
      <c r="OFN68" s="82"/>
      <c r="OFO68" s="82"/>
      <c r="OFP68" s="82"/>
      <c r="OFQ68" s="82"/>
      <c r="OFR68" s="82"/>
      <c r="OFS68" s="82"/>
      <c r="OFT68" s="82"/>
      <c r="OFU68" s="82"/>
      <c r="OFV68" s="82"/>
      <c r="OFW68" s="82"/>
      <c r="OFX68" s="82"/>
      <c r="OFY68" s="82"/>
      <c r="OFZ68" s="82"/>
      <c r="OGA68" s="82"/>
      <c r="OGB68" s="82"/>
      <c r="OGC68" s="82"/>
      <c r="OGD68" s="82"/>
      <c r="OGE68" s="82"/>
      <c r="OGF68" s="82"/>
      <c r="OGG68" s="82"/>
      <c r="OGH68" s="82"/>
      <c r="OGI68" s="82"/>
      <c r="OGJ68" s="82"/>
      <c r="OGK68" s="82"/>
      <c r="OGL68" s="82"/>
      <c r="OGM68" s="82"/>
      <c r="OGN68" s="82"/>
      <c r="OGO68" s="82"/>
      <c r="OGP68" s="82"/>
      <c r="OGQ68" s="82"/>
      <c r="OGR68" s="82"/>
      <c r="OGS68" s="82"/>
      <c r="OGT68" s="82"/>
      <c r="OGU68" s="82"/>
      <c r="OGV68" s="82"/>
      <c r="OGW68" s="82"/>
      <c r="OGX68" s="82"/>
      <c r="OGY68" s="82"/>
      <c r="OGZ68" s="82"/>
      <c r="OHA68" s="82"/>
      <c r="OHB68" s="82"/>
      <c r="OHC68" s="82"/>
      <c r="OHD68" s="82"/>
      <c r="OHE68" s="82"/>
      <c r="OHF68" s="82"/>
      <c r="OHG68" s="82"/>
      <c r="OHH68" s="82"/>
      <c r="OHI68" s="82"/>
      <c r="OHJ68" s="82"/>
      <c r="OHK68" s="82"/>
      <c r="OHL68" s="82"/>
      <c r="OHM68" s="82"/>
      <c r="OHN68" s="82"/>
      <c r="OHO68" s="82"/>
      <c r="OHP68" s="82"/>
      <c r="OHQ68" s="82"/>
      <c r="OHR68" s="82"/>
      <c r="OHS68" s="82"/>
      <c r="OHT68" s="82"/>
      <c r="OHU68" s="82"/>
      <c r="OHV68" s="82"/>
      <c r="OHW68" s="82"/>
      <c r="OHX68" s="82"/>
      <c r="OHY68" s="82"/>
      <c r="OHZ68" s="82"/>
      <c r="OIA68" s="82"/>
      <c r="OIB68" s="82"/>
      <c r="OIC68" s="82"/>
      <c r="OID68" s="82"/>
      <c r="OIE68" s="82"/>
      <c r="OIF68" s="82"/>
      <c r="OIG68" s="82"/>
      <c r="OIH68" s="82"/>
      <c r="OII68" s="82"/>
      <c r="OIJ68" s="82"/>
      <c r="OIK68" s="82"/>
      <c r="OIL68" s="82"/>
      <c r="OIM68" s="82"/>
      <c r="OIN68" s="82"/>
      <c r="OIO68" s="82"/>
      <c r="OIP68" s="82"/>
      <c r="OIQ68" s="82"/>
      <c r="OIR68" s="82"/>
      <c r="OIS68" s="82"/>
      <c r="OIT68" s="82"/>
      <c r="OIU68" s="82"/>
      <c r="OIV68" s="82"/>
      <c r="OIW68" s="82"/>
      <c r="OIX68" s="82"/>
      <c r="OIY68" s="82"/>
      <c r="OIZ68" s="82"/>
      <c r="OJA68" s="82"/>
      <c r="OJB68" s="82"/>
      <c r="OJC68" s="82"/>
      <c r="OJD68" s="82"/>
      <c r="OJE68" s="82"/>
      <c r="OJF68" s="82"/>
      <c r="OJG68" s="82"/>
      <c r="OJH68" s="82"/>
      <c r="OJI68" s="82"/>
      <c r="OJJ68" s="82"/>
      <c r="OJK68" s="82"/>
      <c r="OJL68" s="82"/>
      <c r="OJM68" s="82"/>
      <c r="OJN68" s="82"/>
      <c r="OJO68" s="82"/>
      <c r="OJP68" s="82"/>
      <c r="OJQ68" s="82"/>
      <c r="OJR68" s="82"/>
      <c r="OJS68" s="82"/>
      <c r="OJT68" s="82"/>
      <c r="OJU68" s="82"/>
      <c r="OJV68" s="82"/>
      <c r="OJW68" s="82"/>
      <c r="OJX68" s="82"/>
      <c r="OJY68" s="82"/>
      <c r="OJZ68" s="82"/>
      <c r="OKA68" s="82"/>
      <c r="OKB68" s="82"/>
      <c r="OKC68" s="82"/>
      <c r="OKD68" s="82"/>
      <c r="OKE68" s="82"/>
      <c r="OKF68" s="82"/>
      <c r="OKG68" s="82"/>
      <c r="OKH68" s="82"/>
      <c r="OKI68" s="82"/>
      <c r="OKJ68" s="82"/>
      <c r="OKK68" s="82"/>
      <c r="OKL68" s="82"/>
      <c r="OKM68" s="82"/>
      <c r="OKN68" s="82"/>
      <c r="OKO68" s="82"/>
      <c r="OKP68" s="82"/>
      <c r="OKQ68" s="82"/>
      <c r="OKR68" s="82"/>
      <c r="OKS68" s="82"/>
      <c r="OKT68" s="82"/>
      <c r="OKU68" s="82"/>
      <c r="OKV68" s="82"/>
      <c r="OKW68" s="82"/>
      <c r="OKX68" s="82"/>
      <c r="OKY68" s="82"/>
      <c r="OKZ68" s="82"/>
      <c r="OLA68" s="82"/>
      <c r="OLB68" s="82"/>
      <c r="OLC68" s="82"/>
      <c r="OLD68" s="82"/>
      <c r="OLE68" s="82"/>
      <c r="OLF68" s="82"/>
      <c r="OLG68" s="82"/>
      <c r="OLH68" s="82"/>
      <c r="OLI68" s="82"/>
      <c r="OLJ68" s="82"/>
      <c r="OLK68" s="82"/>
      <c r="OLL68" s="82"/>
      <c r="OLM68" s="82"/>
      <c r="OLN68" s="82"/>
      <c r="OLO68" s="82"/>
      <c r="OLP68" s="82"/>
      <c r="OLQ68" s="82"/>
      <c r="OLR68" s="82"/>
      <c r="OLS68" s="82"/>
      <c r="OLT68" s="82"/>
      <c r="OLU68" s="82"/>
      <c r="OLV68" s="82"/>
      <c r="OLW68" s="82"/>
      <c r="OLX68" s="82"/>
      <c r="OLY68" s="82"/>
      <c r="OLZ68" s="82"/>
      <c r="OMA68" s="82"/>
      <c r="OMB68" s="82"/>
      <c r="OMC68" s="82"/>
      <c r="OMD68" s="82"/>
      <c r="OME68" s="82"/>
      <c r="OMF68" s="82"/>
      <c r="OMG68" s="82"/>
      <c r="OMH68" s="82"/>
      <c r="OMI68" s="82"/>
      <c r="OMJ68" s="82"/>
      <c r="OMK68" s="82"/>
      <c r="OML68" s="82"/>
      <c r="OMM68" s="82"/>
      <c r="OMN68" s="82"/>
      <c r="OMO68" s="82"/>
      <c r="OMP68" s="82"/>
      <c r="OMQ68" s="82"/>
      <c r="OMR68" s="82"/>
      <c r="OMS68" s="82"/>
      <c r="OMT68" s="82"/>
      <c r="OMU68" s="82"/>
      <c r="OMV68" s="82"/>
      <c r="OMW68" s="82"/>
      <c r="OMX68" s="82"/>
      <c r="OMY68" s="82"/>
      <c r="OMZ68" s="82"/>
      <c r="ONA68" s="82"/>
      <c r="ONB68" s="82"/>
      <c r="ONC68" s="82"/>
      <c r="OND68" s="82"/>
      <c r="ONE68" s="82"/>
      <c r="ONF68" s="82"/>
      <c r="ONG68" s="82"/>
      <c r="ONH68" s="82"/>
      <c r="ONI68" s="82"/>
      <c r="ONJ68" s="82"/>
      <c r="ONK68" s="82"/>
      <c r="ONL68" s="82"/>
      <c r="ONM68" s="82"/>
      <c r="ONN68" s="82"/>
      <c r="ONO68" s="82"/>
      <c r="ONP68" s="82"/>
      <c r="ONQ68" s="82"/>
      <c r="ONR68" s="82"/>
      <c r="ONS68" s="82"/>
      <c r="ONT68" s="82"/>
      <c r="ONU68" s="82"/>
      <c r="ONV68" s="82"/>
      <c r="ONW68" s="82"/>
      <c r="ONX68" s="82"/>
      <c r="ONY68" s="82"/>
      <c r="ONZ68" s="82"/>
      <c r="OOA68" s="82"/>
      <c r="OOB68" s="82"/>
      <c r="OOC68" s="82"/>
      <c r="OOD68" s="82"/>
      <c r="OOE68" s="82"/>
      <c r="OOF68" s="82"/>
      <c r="OOG68" s="82"/>
      <c r="OOH68" s="82"/>
      <c r="OOI68" s="82"/>
      <c r="OOJ68" s="82"/>
      <c r="OOK68" s="82"/>
      <c r="OOL68" s="82"/>
      <c r="OOM68" s="82"/>
      <c r="OON68" s="82"/>
      <c r="OOO68" s="82"/>
      <c r="OOP68" s="82"/>
      <c r="OOQ68" s="82"/>
      <c r="OOR68" s="82"/>
      <c r="OOS68" s="82"/>
      <c r="OOT68" s="82"/>
      <c r="OOU68" s="82"/>
      <c r="OOV68" s="82"/>
      <c r="OOW68" s="82"/>
      <c r="OOX68" s="82"/>
      <c r="OOY68" s="82"/>
      <c r="OOZ68" s="82"/>
      <c r="OPA68" s="82"/>
      <c r="OPB68" s="82"/>
      <c r="OPC68" s="82"/>
      <c r="OPD68" s="82"/>
      <c r="OPE68" s="82"/>
      <c r="OPF68" s="82"/>
      <c r="OPG68" s="82"/>
      <c r="OPH68" s="82"/>
      <c r="OPI68" s="82"/>
      <c r="OPJ68" s="82"/>
      <c r="OPK68" s="82"/>
      <c r="OPL68" s="82"/>
      <c r="OPM68" s="82"/>
      <c r="OPN68" s="82"/>
      <c r="OPO68" s="82"/>
      <c r="OPP68" s="82"/>
      <c r="OPQ68" s="82"/>
      <c r="OPR68" s="82"/>
      <c r="OPS68" s="82"/>
      <c r="OPT68" s="82"/>
      <c r="OPU68" s="82"/>
      <c r="OPV68" s="82"/>
      <c r="OPW68" s="82"/>
      <c r="OPX68" s="82"/>
      <c r="OPY68" s="82"/>
      <c r="OPZ68" s="82"/>
      <c r="OQA68" s="82"/>
      <c r="OQB68" s="82"/>
      <c r="OQC68" s="82"/>
      <c r="OQD68" s="82"/>
      <c r="OQE68" s="82"/>
      <c r="OQF68" s="82"/>
      <c r="OQG68" s="82"/>
      <c r="OQH68" s="82"/>
      <c r="OQI68" s="82"/>
      <c r="OQJ68" s="82"/>
      <c r="OQK68" s="82"/>
      <c r="OQL68" s="82"/>
      <c r="OQM68" s="82"/>
      <c r="OQN68" s="82"/>
      <c r="OQO68" s="82"/>
      <c r="OQP68" s="82"/>
      <c r="OQQ68" s="82"/>
      <c r="OQR68" s="82"/>
      <c r="OQS68" s="82"/>
      <c r="OQT68" s="82"/>
      <c r="OQU68" s="82"/>
      <c r="OQV68" s="82"/>
      <c r="OQW68" s="82"/>
      <c r="OQX68" s="82"/>
      <c r="OQY68" s="82"/>
      <c r="OQZ68" s="82"/>
      <c r="ORA68" s="82"/>
      <c r="ORB68" s="82"/>
      <c r="ORC68" s="82"/>
      <c r="ORD68" s="82"/>
      <c r="ORE68" s="82"/>
      <c r="ORF68" s="82"/>
      <c r="ORG68" s="82"/>
      <c r="ORH68" s="82"/>
      <c r="ORI68" s="82"/>
      <c r="ORJ68" s="82"/>
      <c r="ORK68" s="82"/>
      <c r="ORL68" s="82"/>
      <c r="ORM68" s="82"/>
      <c r="ORN68" s="82"/>
      <c r="ORO68" s="82"/>
      <c r="ORP68" s="82"/>
      <c r="ORQ68" s="82"/>
      <c r="ORR68" s="82"/>
      <c r="ORS68" s="82"/>
      <c r="ORT68" s="82"/>
      <c r="ORU68" s="82"/>
      <c r="ORV68" s="82"/>
      <c r="ORW68" s="82"/>
      <c r="ORX68" s="82"/>
      <c r="ORY68" s="82"/>
      <c r="ORZ68" s="82"/>
      <c r="OSA68" s="82"/>
      <c r="OSB68" s="82"/>
      <c r="OSC68" s="82"/>
      <c r="OSD68" s="82"/>
      <c r="OSE68" s="82"/>
      <c r="OSF68" s="82"/>
      <c r="OSG68" s="82"/>
      <c r="OSH68" s="82"/>
      <c r="OSI68" s="82"/>
      <c r="OSJ68" s="82"/>
      <c r="OSK68" s="82"/>
      <c r="OSL68" s="82"/>
      <c r="OSM68" s="82"/>
      <c r="OSN68" s="82"/>
      <c r="OSO68" s="82"/>
      <c r="OSP68" s="82"/>
      <c r="OSQ68" s="82"/>
      <c r="OSR68" s="82"/>
      <c r="OSS68" s="82"/>
      <c r="OST68" s="82"/>
      <c r="OSU68" s="82"/>
      <c r="OSV68" s="82"/>
      <c r="OSW68" s="82"/>
      <c r="OSX68" s="82"/>
      <c r="OSY68" s="82"/>
      <c r="OSZ68" s="82"/>
      <c r="OTA68" s="82"/>
      <c r="OTB68" s="82"/>
      <c r="OTC68" s="82"/>
      <c r="OTD68" s="82"/>
      <c r="OTE68" s="82"/>
      <c r="OTF68" s="82"/>
      <c r="OTG68" s="82"/>
      <c r="OTH68" s="82"/>
      <c r="OTI68" s="82"/>
      <c r="OTJ68" s="82"/>
      <c r="OTK68" s="82"/>
      <c r="OTL68" s="82"/>
      <c r="OTM68" s="82"/>
      <c r="OTN68" s="82"/>
      <c r="OTO68" s="82"/>
      <c r="OTP68" s="82"/>
      <c r="OTQ68" s="82"/>
      <c r="OTR68" s="82"/>
      <c r="OTS68" s="82"/>
      <c r="OTT68" s="82"/>
      <c r="OTU68" s="82"/>
      <c r="OTV68" s="82"/>
      <c r="OTW68" s="82"/>
      <c r="OTX68" s="82"/>
      <c r="OTY68" s="82"/>
      <c r="OTZ68" s="82"/>
      <c r="OUA68" s="82"/>
      <c r="OUB68" s="82"/>
      <c r="OUC68" s="82"/>
      <c r="OUD68" s="82"/>
      <c r="OUE68" s="82"/>
      <c r="OUF68" s="82"/>
      <c r="OUG68" s="82"/>
      <c r="OUH68" s="82"/>
      <c r="OUI68" s="82"/>
      <c r="OUJ68" s="82"/>
      <c r="OUK68" s="82"/>
      <c r="OUL68" s="82"/>
      <c r="OUM68" s="82"/>
      <c r="OUN68" s="82"/>
      <c r="OUO68" s="82"/>
      <c r="OUP68" s="82"/>
      <c r="OUQ68" s="82"/>
      <c r="OUR68" s="82"/>
      <c r="OUS68" s="82"/>
      <c r="OUT68" s="82"/>
      <c r="OUU68" s="82"/>
      <c r="OUV68" s="82"/>
      <c r="OUW68" s="82"/>
      <c r="OUX68" s="82"/>
      <c r="OUY68" s="82"/>
      <c r="OUZ68" s="82"/>
      <c r="OVA68" s="82"/>
      <c r="OVB68" s="82"/>
      <c r="OVC68" s="82"/>
      <c r="OVD68" s="82"/>
      <c r="OVE68" s="82"/>
      <c r="OVF68" s="82"/>
      <c r="OVG68" s="82"/>
      <c r="OVH68" s="82"/>
      <c r="OVI68" s="82"/>
      <c r="OVJ68" s="82"/>
      <c r="OVK68" s="82"/>
      <c r="OVL68" s="82"/>
      <c r="OVM68" s="82"/>
      <c r="OVN68" s="82"/>
      <c r="OVO68" s="82"/>
      <c r="OVP68" s="82"/>
      <c r="OVQ68" s="82"/>
      <c r="OVR68" s="82"/>
      <c r="OVS68" s="82"/>
      <c r="OVT68" s="82"/>
      <c r="OVU68" s="82"/>
      <c r="OVV68" s="82"/>
      <c r="OVW68" s="82"/>
      <c r="OVX68" s="82"/>
      <c r="OVY68" s="82"/>
      <c r="OVZ68" s="82"/>
      <c r="OWA68" s="82"/>
      <c r="OWB68" s="82"/>
      <c r="OWC68" s="82"/>
      <c r="OWD68" s="82"/>
      <c r="OWE68" s="82"/>
      <c r="OWF68" s="82"/>
      <c r="OWG68" s="82"/>
      <c r="OWH68" s="82"/>
      <c r="OWI68" s="82"/>
      <c r="OWJ68" s="82"/>
      <c r="OWK68" s="82"/>
      <c r="OWL68" s="82"/>
      <c r="OWM68" s="82"/>
      <c r="OWN68" s="82"/>
      <c r="OWO68" s="82"/>
      <c r="OWP68" s="82"/>
      <c r="OWQ68" s="82"/>
      <c r="OWR68" s="82"/>
      <c r="OWS68" s="82"/>
      <c r="OWT68" s="82"/>
      <c r="OWU68" s="82"/>
      <c r="OWV68" s="82"/>
      <c r="OWW68" s="82"/>
      <c r="OWX68" s="82"/>
      <c r="OWY68" s="82"/>
      <c r="OWZ68" s="82"/>
      <c r="OXA68" s="82"/>
      <c r="OXB68" s="82"/>
      <c r="OXC68" s="82"/>
      <c r="OXD68" s="82"/>
      <c r="OXE68" s="82"/>
      <c r="OXF68" s="82"/>
      <c r="OXG68" s="82"/>
      <c r="OXH68" s="82"/>
      <c r="OXI68" s="82"/>
      <c r="OXJ68" s="82"/>
      <c r="OXK68" s="82"/>
      <c r="OXL68" s="82"/>
      <c r="OXM68" s="82"/>
      <c r="OXN68" s="82"/>
      <c r="OXO68" s="82"/>
      <c r="OXP68" s="82"/>
      <c r="OXQ68" s="82"/>
      <c r="OXR68" s="82"/>
      <c r="OXS68" s="82"/>
      <c r="OXT68" s="82"/>
      <c r="OXU68" s="82"/>
      <c r="OXV68" s="82"/>
      <c r="OXW68" s="82"/>
      <c r="OXX68" s="82"/>
      <c r="OXY68" s="82"/>
      <c r="OXZ68" s="82"/>
      <c r="OYA68" s="82"/>
      <c r="OYB68" s="82"/>
      <c r="OYC68" s="82"/>
      <c r="OYD68" s="82"/>
      <c r="OYE68" s="82"/>
      <c r="OYF68" s="82"/>
      <c r="OYG68" s="82"/>
      <c r="OYH68" s="82"/>
      <c r="OYI68" s="82"/>
      <c r="OYJ68" s="82"/>
      <c r="OYK68" s="82"/>
      <c r="OYL68" s="82"/>
      <c r="OYM68" s="82"/>
      <c r="OYN68" s="82"/>
      <c r="OYO68" s="82"/>
      <c r="OYP68" s="82"/>
      <c r="OYQ68" s="82"/>
      <c r="OYR68" s="82"/>
      <c r="OYS68" s="82"/>
      <c r="OYT68" s="82"/>
      <c r="OYU68" s="82"/>
      <c r="OYV68" s="82"/>
      <c r="OYW68" s="82"/>
      <c r="OYX68" s="82"/>
      <c r="OYY68" s="82"/>
      <c r="OYZ68" s="82"/>
      <c r="OZA68" s="82"/>
      <c r="OZB68" s="82"/>
      <c r="OZC68" s="82"/>
      <c r="OZD68" s="82"/>
      <c r="OZE68" s="82"/>
      <c r="OZF68" s="82"/>
      <c r="OZG68" s="82"/>
      <c r="OZH68" s="82"/>
      <c r="OZI68" s="82"/>
      <c r="OZJ68" s="82"/>
      <c r="OZK68" s="82"/>
      <c r="OZL68" s="82"/>
      <c r="OZM68" s="82"/>
      <c r="OZN68" s="82"/>
      <c r="OZO68" s="82"/>
      <c r="OZP68" s="82"/>
      <c r="OZQ68" s="82"/>
      <c r="OZR68" s="82"/>
      <c r="OZS68" s="82"/>
      <c r="OZT68" s="82"/>
      <c r="OZU68" s="82"/>
      <c r="OZV68" s="82"/>
      <c r="OZW68" s="82"/>
      <c r="OZX68" s="82"/>
      <c r="OZY68" s="82"/>
      <c r="OZZ68" s="82"/>
      <c r="PAA68" s="82"/>
      <c r="PAB68" s="82"/>
      <c r="PAC68" s="82"/>
      <c r="PAD68" s="82"/>
      <c r="PAE68" s="82"/>
      <c r="PAF68" s="82"/>
      <c r="PAG68" s="82"/>
      <c r="PAH68" s="82"/>
      <c r="PAI68" s="82"/>
      <c r="PAJ68" s="82"/>
      <c r="PAK68" s="82"/>
      <c r="PAL68" s="82"/>
      <c r="PAM68" s="82"/>
      <c r="PAN68" s="82"/>
      <c r="PAO68" s="82"/>
      <c r="PAP68" s="82"/>
      <c r="PAQ68" s="82"/>
      <c r="PAR68" s="82"/>
      <c r="PAS68" s="82"/>
      <c r="PAT68" s="82"/>
      <c r="PAU68" s="82"/>
      <c r="PAV68" s="82"/>
      <c r="PAW68" s="82"/>
      <c r="PAX68" s="82"/>
      <c r="PAY68" s="82"/>
      <c r="PAZ68" s="82"/>
      <c r="PBA68" s="82"/>
      <c r="PBB68" s="82"/>
      <c r="PBC68" s="82"/>
      <c r="PBD68" s="82"/>
      <c r="PBE68" s="82"/>
      <c r="PBF68" s="82"/>
      <c r="PBG68" s="82"/>
      <c r="PBH68" s="82"/>
      <c r="PBI68" s="82"/>
      <c r="PBJ68" s="82"/>
      <c r="PBK68" s="82"/>
      <c r="PBL68" s="82"/>
      <c r="PBM68" s="82"/>
      <c r="PBN68" s="82"/>
      <c r="PBO68" s="82"/>
      <c r="PBP68" s="82"/>
      <c r="PBQ68" s="82"/>
      <c r="PBR68" s="82"/>
      <c r="PBS68" s="82"/>
      <c r="PBT68" s="82"/>
      <c r="PBU68" s="82"/>
      <c r="PBV68" s="82"/>
      <c r="PBW68" s="82"/>
      <c r="PBX68" s="82"/>
      <c r="PBY68" s="82"/>
      <c r="PBZ68" s="82"/>
      <c r="PCA68" s="82"/>
      <c r="PCB68" s="82"/>
      <c r="PCC68" s="82"/>
      <c r="PCD68" s="82"/>
      <c r="PCE68" s="82"/>
      <c r="PCF68" s="82"/>
      <c r="PCG68" s="82"/>
      <c r="PCH68" s="82"/>
      <c r="PCI68" s="82"/>
      <c r="PCJ68" s="82"/>
      <c r="PCK68" s="82"/>
      <c r="PCL68" s="82"/>
      <c r="PCM68" s="82"/>
      <c r="PCN68" s="82"/>
      <c r="PCO68" s="82"/>
      <c r="PCP68" s="82"/>
      <c r="PCQ68" s="82"/>
      <c r="PCR68" s="82"/>
      <c r="PCS68" s="82"/>
      <c r="PCT68" s="82"/>
      <c r="PCU68" s="82"/>
      <c r="PCV68" s="82"/>
      <c r="PCW68" s="82"/>
      <c r="PCX68" s="82"/>
      <c r="PCY68" s="82"/>
      <c r="PCZ68" s="82"/>
      <c r="PDA68" s="82"/>
      <c r="PDB68" s="82"/>
      <c r="PDC68" s="82"/>
      <c r="PDD68" s="82"/>
      <c r="PDE68" s="82"/>
      <c r="PDF68" s="82"/>
      <c r="PDG68" s="82"/>
      <c r="PDH68" s="82"/>
      <c r="PDI68" s="82"/>
      <c r="PDJ68" s="82"/>
      <c r="PDK68" s="82"/>
      <c r="PDL68" s="82"/>
      <c r="PDM68" s="82"/>
      <c r="PDN68" s="82"/>
      <c r="PDO68" s="82"/>
      <c r="PDP68" s="82"/>
      <c r="PDQ68" s="82"/>
      <c r="PDR68" s="82"/>
      <c r="PDS68" s="82"/>
      <c r="PDT68" s="82"/>
      <c r="PDU68" s="82"/>
      <c r="PDV68" s="82"/>
      <c r="PDW68" s="82"/>
      <c r="PDX68" s="82"/>
      <c r="PDY68" s="82"/>
      <c r="PDZ68" s="82"/>
      <c r="PEA68" s="82"/>
      <c r="PEB68" s="82"/>
      <c r="PEC68" s="82"/>
      <c r="PED68" s="82"/>
      <c r="PEE68" s="82"/>
      <c r="PEF68" s="82"/>
      <c r="PEG68" s="82"/>
      <c r="PEH68" s="82"/>
      <c r="PEI68" s="82"/>
      <c r="PEJ68" s="82"/>
      <c r="PEK68" s="82"/>
      <c r="PEL68" s="82"/>
      <c r="PEM68" s="82"/>
      <c r="PEN68" s="82"/>
      <c r="PEO68" s="82"/>
      <c r="PEP68" s="82"/>
      <c r="PEQ68" s="82"/>
      <c r="PER68" s="82"/>
      <c r="PES68" s="82"/>
      <c r="PET68" s="82"/>
      <c r="PEU68" s="82"/>
      <c r="PEV68" s="82"/>
      <c r="PEW68" s="82"/>
      <c r="PEX68" s="82"/>
      <c r="PEY68" s="82"/>
      <c r="PEZ68" s="82"/>
      <c r="PFA68" s="82"/>
      <c r="PFB68" s="82"/>
      <c r="PFC68" s="82"/>
      <c r="PFD68" s="82"/>
      <c r="PFE68" s="82"/>
      <c r="PFF68" s="82"/>
      <c r="PFG68" s="82"/>
      <c r="PFH68" s="82"/>
      <c r="PFI68" s="82"/>
      <c r="PFJ68" s="82"/>
      <c r="PFK68" s="82"/>
      <c r="PFL68" s="82"/>
      <c r="PFM68" s="82"/>
      <c r="PFN68" s="82"/>
      <c r="PFO68" s="82"/>
      <c r="PFP68" s="82"/>
      <c r="PFQ68" s="82"/>
      <c r="PFR68" s="82"/>
      <c r="PFS68" s="82"/>
      <c r="PFT68" s="82"/>
      <c r="PFU68" s="82"/>
      <c r="PFV68" s="82"/>
      <c r="PFW68" s="82"/>
      <c r="PFX68" s="82"/>
      <c r="PFY68" s="82"/>
      <c r="PFZ68" s="82"/>
      <c r="PGA68" s="82"/>
      <c r="PGB68" s="82"/>
      <c r="PGC68" s="82"/>
      <c r="PGD68" s="82"/>
      <c r="PGE68" s="82"/>
      <c r="PGF68" s="82"/>
      <c r="PGG68" s="82"/>
      <c r="PGH68" s="82"/>
      <c r="PGI68" s="82"/>
      <c r="PGJ68" s="82"/>
      <c r="PGK68" s="82"/>
      <c r="PGL68" s="82"/>
      <c r="PGM68" s="82"/>
      <c r="PGN68" s="82"/>
      <c r="PGO68" s="82"/>
      <c r="PGP68" s="82"/>
      <c r="PGQ68" s="82"/>
      <c r="PGR68" s="82"/>
      <c r="PGS68" s="82"/>
      <c r="PGT68" s="82"/>
      <c r="PGU68" s="82"/>
      <c r="PGV68" s="82"/>
      <c r="PGW68" s="82"/>
      <c r="PGX68" s="82"/>
      <c r="PGY68" s="82"/>
      <c r="PGZ68" s="82"/>
      <c r="PHA68" s="82"/>
      <c r="PHB68" s="82"/>
      <c r="PHC68" s="82"/>
      <c r="PHD68" s="82"/>
      <c r="PHE68" s="82"/>
      <c r="PHF68" s="82"/>
      <c r="PHG68" s="82"/>
      <c r="PHH68" s="82"/>
      <c r="PHI68" s="82"/>
      <c r="PHJ68" s="82"/>
      <c r="PHK68" s="82"/>
      <c r="PHL68" s="82"/>
      <c r="PHM68" s="82"/>
      <c r="PHN68" s="82"/>
      <c r="PHO68" s="82"/>
      <c r="PHP68" s="82"/>
      <c r="PHQ68" s="82"/>
      <c r="PHR68" s="82"/>
      <c r="PHS68" s="82"/>
      <c r="PHT68" s="82"/>
      <c r="PHU68" s="82"/>
      <c r="PHV68" s="82"/>
      <c r="PHW68" s="82"/>
      <c r="PHX68" s="82"/>
      <c r="PHY68" s="82"/>
      <c r="PHZ68" s="82"/>
      <c r="PIA68" s="82"/>
      <c r="PIB68" s="82"/>
      <c r="PIC68" s="82"/>
      <c r="PID68" s="82"/>
      <c r="PIE68" s="82"/>
      <c r="PIF68" s="82"/>
      <c r="PIG68" s="82"/>
      <c r="PIH68" s="82"/>
      <c r="PII68" s="82"/>
      <c r="PIJ68" s="82"/>
      <c r="PIK68" s="82"/>
      <c r="PIL68" s="82"/>
      <c r="PIM68" s="82"/>
      <c r="PIN68" s="82"/>
      <c r="PIO68" s="82"/>
      <c r="PIP68" s="82"/>
      <c r="PIQ68" s="82"/>
      <c r="PIR68" s="82"/>
      <c r="PIS68" s="82"/>
      <c r="PIT68" s="82"/>
      <c r="PIU68" s="82"/>
      <c r="PIV68" s="82"/>
      <c r="PIW68" s="82"/>
      <c r="PIX68" s="82"/>
      <c r="PIY68" s="82"/>
      <c r="PIZ68" s="82"/>
      <c r="PJA68" s="82"/>
      <c r="PJB68" s="82"/>
      <c r="PJC68" s="82"/>
      <c r="PJD68" s="82"/>
      <c r="PJE68" s="82"/>
      <c r="PJF68" s="82"/>
      <c r="PJG68" s="82"/>
      <c r="PJH68" s="82"/>
      <c r="PJI68" s="82"/>
      <c r="PJJ68" s="82"/>
      <c r="PJK68" s="82"/>
      <c r="PJL68" s="82"/>
      <c r="PJM68" s="82"/>
      <c r="PJN68" s="82"/>
      <c r="PJO68" s="82"/>
      <c r="PJP68" s="82"/>
      <c r="PJQ68" s="82"/>
      <c r="PJR68" s="82"/>
      <c r="PJS68" s="82"/>
      <c r="PJT68" s="82"/>
      <c r="PJU68" s="82"/>
      <c r="PJV68" s="82"/>
      <c r="PJW68" s="82"/>
      <c r="PJX68" s="82"/>
      <c r="PJY68" s="82"/>
      <c r="PJZ68" s="82"/>
      <c r="PKA68" s="82"/>
      <c r="PKB68" s="82"/>
      <c r="PKC68" s="82"/>
      <c r="PKD68" s="82"/>
      <c r="PKE68" s="82"/>
      <c r="PKF68" s="82"/>
      <c r="PKG68" s="82"/>
      <c r="PKH68" s="82"/>
      <c r="PKI68" s="82"/>
      <c r="PKJ68" s="82"/>
      <c r="PKK68" s="82"/>
      <c r="PKL68" s="82"/>
      <c r="PKM68" s="82"/>
      <c r="PKN68" s="82"/>
      <c r="PKO68" s="82"/>
      <c r="PKP68" s="82"/>
      <c r="PKQ68" s="82"/>
      <c r="PKR68" s="82"/>
      <c r="PKS68" s="82"/>
      <c r="PKT68" s="82"/>
      <c r="PKU68" s="82"/>
      <c r="PKV68" s="82"/>
      <c r="PKW68" s="82"/>
      <c r="PKX68" s="82"/>
      <c r="PKY68" s="82"/>
      <c r="PKZ68" s="82"/>
      <c r="PLA68" s="82"/>
      <c r="PLB68" s="82"/>
      <c r="PLC68" s="82"/>
      <c r="PLD68" s="82"/>
      <c r="PLE68" s="82"/>
      <c r="PLF68" s="82"/>
      <c r="PLG68" s="82"/>
      <c r="PLH68" s="82"/>
      <c r="PLI68" s="82"/>
      <c r="PLJ68" s="82"/>
      <c r="PLK68" s="82"/>
      <c r="PLL68" s="82"/>
      <c r="PLM68" s="82"/>
      <c r="PLN68" s="82"/>
      <c r="PLO68" s="82"/>
      <c r="PLP68" s="82"/>
      <c r="PLQ68" s="82"/>
      <c r="PLR68" s="82"/>
      <c r="PLS68" s="82"/>
      <c r="PLT68" s="82"/>
      <c r="PLU68" s="82"/>
      <c r="PLV68" s="82"/>
      <c r="PLW68" s="82"/>
      <c r="PLX68" s="82"/>
      <c r="PLY68" s="82"/>
      <c r="PLZ68" s="82"/>
      <c r="PMA68" s="82"/>
      <c r="PMB68" s="82"/>
      <c r="PMC68" s="82"/>
      <c r="PMD68" s="82"/>
      <c r="PME68" s="82"/>
      <c r="PMF68" s="82"/>
      <c r="PMG68" s="82"/>
      <c r="PMH68" s="82"/>
      <c r="PMI68" s="82"/>
      <c r="PMJ68" s="82"/>
      <c r="PMK68" s="82"/>
      <c r="PML68" s="82"/>
      <c r="PMM68" s="82"/>
      <c r="PMN68" s="82"/>
      <c r="PMO68" s="82"/>
      <c r="PMP68" s="82"/>
      <c r="PMQ68" s="82"/>
      <c r="PMR68" s="82"/>
      <c r="PMS68" s="82"/>
      <c r="PMT68" s="82"/>
      <c r="PMU68" s="82"/>
      <c r="PMV68" s="82"/>
      <c r="PMW68" s="82"/>
      <c r="PMX68" s="82"/>
      <c r="PMY68" s="82"/>
      <c r="PMZ68" s="82"/>
      <c r="PNA68" s="82"/>
      <c r="PNB68" s="82"/>
      <c r="PNC68" s="82"/>
      <c r="PND68" s="82"/>
      <c r="PNE68" s="82"/>
      <c r="PNF68" s="82"/>
      <c r="PNG68" s="82"/>
      <c r="PNH68" s="82"/>
      <c r="PNI68" s="82"/>
      <c r="PNJ68" s="82"/>
      <c r="PNK68" s="82"/>
      <c r="PNL68" s="82"/>
      <c r="PNM68" s="82"/>
      <c r="PNN68" s="82"/>
      <c r="PNO68" s="82"/>
      <c r="PNP68" s="82"/>
      <c r="PNQ68" s="82"/>
      <c r="PNR68" s="82"/>
      <c r="PNS68" s="82"/>
      <c r="PNT68" s="82"/>
      <c r="PNU68" s="82"/>
      <c r="PNV68" s="82"/>
      <c r="PNW68" s="82"/>
      <c r="PNX68" s="82"/>
      <c r="PNY68" s="82"/>
      <c r="PNZ68" s="82"/>
      <c r="POA68" s="82"/>
      <c r="POB68" s="82"/>
      <c r="POC68" s="82"/>
      <c r="POD68" s="82"/>
      <c r="POE68" s="82"/>
      <c r="POF68" s="82"/>
      <c r="POG68" s="82"/>
      <c r="POH68" s="82"/>
      <c r="POI68" s="82"/>
      <c r="POJ68" s="82"/>
      <c r="POK68" s="82"/>
      <c r="POL68" s="82"/>
      <c r="POM68" s="82"/>
      <c r="PON68" s="82"/>
      <c r="POO68" s="82"/>
      <c r="POP68" s="82"/>
      <c r="POQ68" s="82"/>
      <c r="POR68" s="82"/>
      <c r="POS68" s="82"/>
      <c r="POT68" s="82"/>
      <c r="POU68" s="82"/>
      <c r="POV68" s="82"/>
      <c r="POW68" s="82"/>
      <c r="POX68" s="82"/>
      <c r="POY68" s="82"/>
      <c r="POZ68" s="82"/>
      <c r="PPA68" s="82"/>
      <c r="PPB68" s="82"/>
      <c r="PPC68" s="82"/>
      <c r="PPD68" s="82"/>
      <c r="PPE68" s="82"/>
      <c r="PPF68" s="82"/>
      <c r="PPG68" s="82"/>
      <c r="PPH68" s="82"/>
      <c r="PPI68" s="82"/>
      <c r="PPJ68" s="82"/>
      <c r="PPK68" s="82"/>
      <c r="PPL68" s="82"/>
      <c r="PPM68" s="82"/>
      <c r="PPN68" s="82"/>
      <c r="PPO68" s="82"/>
      <c r="PPP68" s="82"/>
      <c r="PPQ68" s="82"/>
      <c r="PPR68" s="82"/>
      <c r="PPS68" s="82"/>
      <c r="PPT68" s="82"/>
      <c r="PPU68" s="82"/>
      <c r="PPV68" s="82"/>
      <c r="PPW68" s="82"/>
      <c r="PPX68" s="82"/>
      <c r="PPY68" s="82"/>
      <c r="PPZ68" s="82"/>
      <c r="PQA68" s="82"/>
      <c r="PQB68" s="82"/>
      <c r="PQC68" s="82"/>
      <c r="PQD68" s="82"/>
      <c r="PQE68" s="82"/>
      <c r="PQF68" s="82"/>
      <c r="PQG68" s="82"/>
      <c r="PQH68" s="82"/>
      <c r="PQI68" s="82"/>
      <c r="PQJ68" s="82"/>
      <c r="PQK68" s="82"/>
      <c r="PQL68" s="82"/>
      <c r="PQM68" s="82"/>
      <c r="PQN68" s="82"/>
      <c r="PQO68" s="82"/>
      <c r="PQP68" s="82"/>
      <c r="PQQ68" s="82"/>
      <c r="PQR68" s="82"/>
      <c r="PQS68" s="82"/>
      <c r="PQT68" s="82"/>
      <c r="PQU68" s="82"/>
      <c r="PQV68" s="82"/>
      <c r="PQW68" s="82"/>
      <c r="PQX68" s="82"/>
      <c r="PQY68" s="82"/>
      <c r="PQZ68" s="82"/>
      <c r="PRA68" s="82"/>
      <c r="PRB68" s="82"/>
      <c r="PRC68" s="82"/>
      <c r="PRD68" s="82"/>
      <c r="PRE68" s="82"/>
      <c r="PRF68" s="82"/>
      <c r="PRG68" s="82"/>
      <c r="PRH68" s="82"/>
      <c r="PRI68" s="82"/>
      <c r="PRJ68" s="82"/>
      <c r="PRK68" s="82"/>
      <c r="PRL68" s="82"/>
      <c r="PRM68" s="82"/>
      <c r="PRN68" s="82"/>
      <c r="PRO68" s="82"/>
      <c r="PRP68" s="82"/>
      <c r="PRQ68" s="82"/>
      <c r="PRR68" s="82"/>
      <c r="PRS68" s="82"/>
      <c r="PRT68" s="82"/>
      <c r="PRU68" s="82"/>
      <c r="PRV68" s="82"/>
      <c r="PRW68" s="82"/>
      <c r="PRX68" s="82"/>
      <c r="PRY68" s="82"/>
      <c r="PRZ68" s="82"/>
      <c r="PSA68" s="82"/>
      <c r="PSB68" s="82"/>
      <c r="PSC68" s="82"/>
      <c r="PSD68" s="82"/>
      <c r="PSE68" s="82"/>
      <c r="PSF68" s="82"/>
      <c r="PSG68" s="82"/>
      <c r="PSH68" s="82"/>
      <c r="PSI68" s="82"/>
      <c r="PSJ68" s="82"/>
      <c r="PSK68" s="82"/>
      <c r="PSL68" s="82"/>
      <c r="PSM68" s="82"/>
      <c r="PSN68" s="82"/>
      <c r="PSO68" s="82"/>
      <c r="PSP68" s="82"/>
      <c r="PSQ68" s="82"/>
      <c r="PSR68" s="82"/>
      <c r="PSS68" s="82"/>
      <c r="PST68" s="82"/>
      <c r="PSU68" s="82"/>
      <c r="PSV68" s="82"/>
      <c r="PSW68" s="82"/>
      <c r="PSX68" s="82"/>
      <c r="PSY68" s="82"/>
      <c r="PSZ68" s="82"/>
      <c r="PTA68" s="82"/>
      <c r="PTB68" s="82"/>
      <c r="PTC68" s="82"/>
      <c r="PTD68" s="82"/>
      <c r="PTE68" s="82"/>
      <c r="PTF68" s="82"/>
      <c r="PTG68" s="82"/>
      <c r="PTH68" s="82"/>
      <c r="PTI68" s="82"/>
      <c r="PTJ68" s="82"/>
      <c r="PTK68" s="82"/>
      <c r="PTL68" s="82"/>
      <c r="PTM68" s="82"/>
      <c r="PTN68" s="82"/>
      <c r="PTO68" s="82"/>
      <c r="PTP68" s="82"/>
      <c r="PTQ68" s="82"/>
      <c r="PTR68" s="82"/>
      <c r="PTS68" s="82"/>
      <c r="PTT68" s="82"/>
      <c r="PTU68" s="82"/>
      <c r="PTV68" s="82"/>
      <c r="PTW68" s="82"/>
      <c r="PTX68" s="82"/>
      <c r="PTY68" s="82"/>
      <c r="PTZ68" s="82"/>
      <c r="PUA68" s="82"/>
      <c r="PUB68" s="82"/>
      <c r="PUC68" s="82"/>
      <c r="PUD68" s="82"/>
      <c r="PUE68" s="82"/>
      <c r="PUF68" s="82"/>
      <c r="PUG68" s="82"/>
      <c r="PUH68" s="82"/>
      <c r="PUI68" s="82"/>
      <c r="PUJ68" s="82"/>
      <c r="PUK68" s="82"/>
      <c r="PUL68" s="82"/>
      <c r="PUM68" s="82"/>
      <c r="PUN68" s="82"/>
      <c r="PUO68" s="82"/>
      <c r="PUP68" s="82"/>
      <c r="PUQ68" s="82"/>
      <c r="PUR68" s="82"/>
      <c r="PUS68" s="82"/>
      <c r="PUT68" s="82"/>
      <c r="PUU68" s="82"/>
      <c r="PUV68" s="82"/>
      <c r="PUW68" s="82"/>
      <c r="PUX68" s="82"/>
      <c r="PUY68" s="82"/>
      <c r="PUZ68" s="82"/>
      <c r="PVA68" s="82"/>
      <c r="PVB68" s="82"/>
      <c r="PVC68" s="82"/>
      <c r="PVD68" s="82"/>
      <c r="PVE68" s="82"/>
      <c r="PVF68" s="82"/>
      <c r="PVG68" s="82"/>
      <c r="PVH68" s="82"/>
      <c r="PVI68" s="82"/>
      <c r="PVJ68" s="82"/>
      <c r="PVK68" s="82"/>
      <c r="PVL68" s="82"/>
      <c r="PVM68" s="82"/>
      <c r="PVN68" s="82"/>
      <c r="PVO68" s="82"/>
      <c r="PVP68" s="82"/>
      <c r="PVQ68" s="82"/>
      <c r="PVR68" s="82"/>
      <c r="PVS68" s="82"/>
      <c r="PVT68" s="82"/>
      <c r="PVU68" s="82"/>
      <c r="PVV68" s="82"/>
      <c r="PVW68" s="82"/>
      <c r="PVX68" s="82"/>
      <c r="PVY68" s="82"/>
      <c r="PVZ68" s="82"/>
      <c r="PWA68" s="82"/>
      <c r="PWB68" s="82"/>
      <c r="PWC68" s="82"/>
      <c r="PWD68" s="82"/>
      <c r="PWE68" s="82"/>
      <c r="PWF68" s="82"/>
      <c r="PWG68" s="82"/>
      <c r="PWH68" s="82"/>
      <c r="PWI68" s="82"/>
      <c r="PWJ68" s="82"/>
      <c r="PWK68" s="82"/>
      <c r="PWL68" s="82"/>
      <c r="PWM68" s="82"/>
      <c r="PWN68" s="82"/>
      <c r="PWO68" s="82"/>
      <c r="PWP68" s="82"/>
      <c r="PWQ68" s="82"/>
      <c r="PWR68" s="82"/>
      <c r="PWS68" s="82"/>
      <c r="PWT68" s="82"/>
      <c r="PWU68" s="82"/>
      <c r="PWV68" s="82"/>
      <c r="PWW68" s="82"/>
      <c r="PWX68" s="82"/>
      <c r="PWY68" s="82"/>
      <c r="PWZ68" s="82"/>
      <c r="PXA68" s="82"/>
      <c r="PXB68" s="82"/>
      <c r="PXC68" s="82"/>
      <c r="PXD68" s="82"/>
      <c r="PXE68" s="82"/>
      <c r="PXF68" s="82"/>
      <c r="PXG68" s="82"/>
      <c r="PXH68" s="82"/>
      <c r="PXI68" s="82"/>
      <c r="PXJ68" s="82"/>
      <c r="PXK68" s="82"/>
      <c r="PXL68" s="82"/>
      <c r="PXM68" s="82"/>
      <c r="PXN68" s="82"/>
      <c r="PXO68" s="82"/>
      <c r="PXP68" s="82"/>
      <c r="PXQ68" s="82"/>
      <c r="PXR68" s="82"/>
      <c r="PXS68" s="82"/>
      <c r="PXT68" s="82"/>
      <c r="PXU68" s="82"/>
      <c r="PXV68" s="82"/>
      <c r="PXW68" s="82"/>
      <c r="PXX68" s="82"/>
      <c r="PXY68" s="82"/>
      <c r="PXZ68" s="82"/>
      <c r="PYA68" s="82"/>
      <c r="PYB68" s="82"/>
      <c r="PYC68" s="82"/>
      <c r="PYD68" s="82"/>
      <c r="PYE68" s="82"/>
      <c r="PYF68" s="82"/>
      <c r="PYG68" s="82"/>
      <c r="PYH68" s="82"/>
      <c r="PYI68" s="82"/>
      <c r="PYJ68" s="82"/>
      <c r="PYK68" s="82"/>
      <c r="PYL68" s="82"/>
      <c r="PYM68" s="82"/>
      <c r="PYN68" s="82"/>
      <c r="PYO68" s="82"/>
      <c r="PYP68" s="82"/>
      <c r="PYQ68" s="82"/>
      <c r="PYR68" s="82"/>
      <c r="PYS68" s="82"/>
      <c r="PYT68" s="82"/>
      <c r="PYU68" s="82"/>
      <c r="PYV68" s="82"/>
      <c r="PYW68" s="82"/>
      <c r="PYX68" s="82"/>
      <c r="PYY68" s="82"/>
      <c r="PYZ68" s="82"/>
      <c r="PZA68" s="82"/>
      <c r="PZB68" s="82"/>
      <c r="PZC68" s="82"/>
      <c r="PZD68" s="82"/>
      <c r="PZE68" s="82"/>
      <c r="PZF68" s="82"/>
      <c r="PZG68" s="82"/>
      <c r="PZH68" s="82"/>
      <c r="PZI68" s="82"/>
      <c r="PZJ68" s="82"/>
      <c r="PZK68" s="82"/>
      <c r="PZL68" s="82"/>
      <c r="PZM68" s="82"/>
      <c r="PZN68" s="82"/>
      <c r="PZO68" s="82"/>
      <c r="PZP68" s="82"/>
      <c r="PZQ68" s="82"/>
      <c r="PZR68" s="82"/>
      <c r="PZS68" s="82"/>
      <c r="PZT68" s="82"/>
      <c r="PZU68" s="82"/>
      <c r="PZV68" s="82"/>
      <c r="PZW68" s="82"/>
      <c r="PZX68" s="82"/>
      <c r="PZY68" s="82"/>
      <c r="PZZ68" s="82"/>
      <c r="QAA68" s="82"/>
      <c r="QAB68" s="82"/>
      <c r="QAC68" s="82"/>
      <c r="QAD68" s="82"/>
      <c r="QAE68" s="82"/>
      <c r="QAF68" s="82"/>
      <c r="QAG68" s="82"/>
      <c r="QAH68" s="82"/>
      <c r="QAI68" s="82"/>
      <c r="QAJ68" s="82"/>
      <c r="QAK68" s="82"/>
      <c r="QAL68" s="82"/>
      <c r="QAM68" s="82"/>
      <c r="QAN68" s="82"/>
      <c r="QAO68" s="82"/>
      <c r="QAP68" s="82"/>
      <c r="QAQ68" s="82"/>
      <c r="QAR68" s="82"/>
      <c r="QAS68" s="82"/>
      <c r="QAT68" s="82"/>
      <c r="QAU68" s="82"/>
      <c r="QAV68" s="82"/>
      <c r="QAW68" s="82"/>
      <c r="QAX68" s="82"/>
      <c r="QAY68" s="82"/>
      <c r="QAZ68" s="82"/>
      <c r="QBA68" s="82"/>
      <c r="QBB68" s="82"/>
      <c r="QBC68" s="82"/>
      <c r="QBD68" s="82"/>
      <c r="QBE68" s="82"/>
      <c r="QBF68" s="82"/>
      <c r="QBG68" s="82"/>
      <c r="QBH68" s="82"/>
      <c r="QBI68" s="82"/>
      <c r="QBJ68" s="82"/>
      <c r="QBK68" s="82"/>
      <c r="QBL68" s="82"/>
      <c r="QBM68" s="82"/>
      <c r="QBN68" s="82"/>
      <c r="QBO68" s="82"/>
      <c r="QBP68" s="82"/>
      <c r="QBQ68" s="82"/>
      <c r="QBR68" s="82"/>
      <c r="QBS68" s="82"/>
      <c r="QBT68" s="82"/>
      <c r="QBU68" s="82"/>
      <c r="QBV68" s="82"/>
      <c r="QBW68" s="82"/>
      <c r="QBX68" s="82"/>
      <c r="QBY68" s="82"/>
      <c r="QBZ68" s="82"/>
      <c r="QCA68" s="82"/>
      <c r="QCB68" s="82"/>
      <c r="QCC68" s="82"/>
      <c r="QCD68" s="82"/>
      <c r="QCE68" s="82"/>
      <c r="QCF68" s="82"/>
      <c r="QCG68" s="82"/>
      <c r="QCH68" s="82"/>
      <c r="QCI68" s="82"/>
      <c r="QCJ68" s="82"/>
      <c r="QCK68" s="82"/>
      <c r="QCL68" s="82"/>
      <c r="QCM68" s="82"/>
      <c r="QCN68" s="82"/>
      <c r="QCO68" s="82"/>
      <c r="QCP68" s="82"/>
      <c r="QCQ68" s="82"/>
      <c r="QCR68" s="82"/>
      <c r="QCS68" s="82"/>
      <c r="QCT68" s="82"/>
      <c r="QCU68" s="82"/>
      <c r="QCV68" s="82"/>
      <c r="QCW68" s="82"/>
      <c r="QCX68" s="82"/>
      <c r="QCY68" s="82"/>
      <c r="QCZ68" s="82"/>
      <c r="QDA68" s="82"/>
      <c r="QDB68" s="82"/>
      <c r="QDC68" s="82"/>
      <c r="QDD68" s="82"/>
      <c r="QDE68" s="82"/>
      <c r="QDF68" s="82"/>
      <c r="QDG68" s="82"/>
      <c r="QDH68" s="82"/>
      <c r="QDI68" s="82"/>
      <c r="QDJ68" s="82"/>
      <c r="QDK68" s="82"/>
      <c r="QDL68" s="82"/>
      <c r="QDM68" s="82"/>
      <c r="QDN68" s="82"/>
      <c r="QDO68" s="82"/>
      <c r="QDP68" s="82"/>
      <c r="QDQ68" s="82"/>
      <c r="QDR68" s="82"/>
      <c r="QDS68" s="82"/>
      <c r="QDT68" s="82"/>
      <c r="QDU68" s="82"/>
      <c r="QDV68" s="82"/>
      <c r="QDW68" s="82"/>
      <c r="QDX68" s="82"/>
      <c r="QDY68" s="82"/>
      <c r="QDZ68" s="82"/>
      <c r="QEA68" s="82"/>
      <c r="QEB68" s="82"/>
      <c r="QEC68" s="82"/>
      <c r="QED68" s="82"/>
      <c r="QEE68" s="82"/>
      <c r="QEF68" s="82"/>
      <c r="QEG68" s="82"/>
      <c r="QEH68" s="82"/>
      <c r="QEI68" s="82"/>
      <c r="QEJ68" s="82"/>
      <c r="QEK68" s="82"/>
      <c r="QEL68" s="82"/>
      <c r="QEM68" s="82"/>
      <c r="QEN68" s="82"/>
      <c r="QEO68" s="82"/>
      <c r="QEP68" s="82"/>
      <c r="QEQ68" s="82"/>
      <c r="QER68" s="82"/>
      <c r="QES68" s="82"/>
      <c r="QET68" s="82"/>
      <c r="QEU68" s="82"/>
      <c r="QEV68" s="82"/>
      <c r="QEW68" s="82"/>
      <c r="QEX68" s="82"/>
      <c r="QEY68" s="82"/>
      <c r="QEZ68" s="82"/>
      <c r="QFA68" s="82"/>
      <c r="QFB68" s="82"/>
      <c r="QFC68" s="82"/>
      <c r="QFD68" s="82"/>
      <c r="QFE68" s="82"/>
      <c r="QFF68" s="82"/>
      <c r="QFG68" s="82"/>
      <c r="QFH68" s="82"/>
      <c r="QFI68" s="82"/>
      <c r="QFJ68" s="82"/>
      <c r="QFK68" s="82"/>
      <c r="QFL68" s="82"/>
      <c r="QFM68" s="82"/>
      <c r="QFN68" s="82"/>
      <c r="QFO68" s="82"/>
      <c r="QFP68" s="82"/>
      <c r="QFQ68" s="82"/>
      <c r="QFR68" s="82"/>
      <c r="QFS68" s="82"/>
      <c r="QFT68" s="82"/>
      <c r="QFU68" s="82"/>
      <c r="QFV68" s="82"/>
      <c r="QFW68" s="82"/>
      <c r="QFX68" s="82"/>
      <c r="QFY68" s="82"/>
      <c r="QFZ68" s="82"/>
      <c r="QGA68" s="82"/>
      <c r="QGB68" s="82"/>
      <c r="QGC68" s="82"/>
      <c r="QGD68" s="82"/>
      <c r="QGE68" s="82"/>
      <c r="QGF68" s="82"/>
      <c r="QGG68" s="82"/>
      <c r="QGH68" s="82"/>
      <c r="QGI68" s="82"/>
      <c r="QGJ68" s="82"/>
      <c r="QGK68" s="82"/>
      <c r="QGL68" s="82"/>
      <c r="QGM68" s="82"/>
      <c r="QGN68" s="82"/>
      <c r="QGO68" s="82"/>
      <c r="QGP68" s="82"/>
      <c r="QGQ68" s="82"/>
      <c r="QGR68" s="82"/>
      <c r="QGS68" s="82"/>
      <c r="QGT68" s="82"/>
      <c r="QGU68" s="82"/>
      <c r="QGV68" s="82"/>
      <c r="QGW68" s="82"/>
      <c r="QGX68" s="82"/>
      <c r="QGY68" s="82"/>
      <c r="QGZ68" s="82"/>
      <c r="QHA68" s="82"/>
      <c r="QHB68" s="82"/>
      <c r="QHC68" s="82"/>
      <c r="QHD68" s="82"/>
      <c r="QHE68" s="82"/>
      <c r="QHF68" s="82"/>
      <c r="QHG68" s="82"/>
      <c r="QHH68" s="82"/>
      <c r="QHI68" s="82"/>
      <c r="QHJ68" s="82"/>
      <c r="QHK68" s="82"/>
      <c r="QHL68" s="82"/>
      <c r="QHM68" s="82"/>
      <c r="QHN68" s="82"/>
      <c r="QHO68" s="82"/>
      <c r="QHP68" s="82"/>
      <c r="QHQ68" s="82"/>
      <c r="QHR68" s="82"/>
      <c r="QHS68" s="82"/>
      <c r="QHT68" s="82"/>
      <c r="QHU68" s="82"/>
      <c r="QHV68" s="82"/>
      <c r="QHW68" s="82"/>
      <c r="QHX68" s="82"/>
      <c r="QHY68" s="82"/>
      <c r="QHZ68" s="82"/>
      <c r="QIA68" s="82"/>
      <c r="QIB68" s="82"/>
      <c r="QIC68" s="82"/>
      <c r="QID68" s="82"/>
      <c r="QIE68" s="82"/>
      <c r="QIF68" s="82"/>
      <c r="QIG68" s="82"/>
      <c r="QIH68" s="82"/>
      <c r="QII68" s="82"/>
      <c r="QIJ68" s="82"/>
      <c r="QIK68" s="82"/>
      <c r="QIL68" s="82"/>
      <c r="QIM68" s="82"/>
      <c r="QIN68" s="82"/>
      <c r="QIO68" s="82"/>
      <c r="QIP68" s="82"/>
      <c r="QIQ68" s="82"/>
      <c r="QIR68" s="82"/>
      <c r="QIS68" s="82"/>
      <c r="QIT68" s="82"/>
      <c r="QIU68" s="82"/>
      <c r="QIV68" s="82"/>
      <c r="QIW68" s="82"/>
      <c r="QIX68" s="82"/>
      <c r="QIY68" s="82"/>
      <c r="QIZ68" s="82"/>
      <c r="QJA68" s="82"/>
      <c r="QJB68" s="82"/>
      <c r="QJC68" s="82"/>
      <c r="QJD68" s="82"/>
      <c r="QJE68" s="82"/>
      <c r="QJF68" s="82"/>
      <c r="QJG68" s="82"/>
      <c r="QJH68" s="82"/>
      <c r="QJI68" s="82"/>
      <c r="QJJ68" s="82"/>
      <c r="QJK68" s="82"/>
      <c r="QJL68" s="82"/>
      <c r="QJM68" s="82"/>
      <c r="QJN68" s="82"/>
      <c r="QJO68" s="82"/>
      <c r="QJP68" s="82"/>
      <c r="QJQ68" s="82"/>
      <c r="QJR68" s="82"/>
      <c r="QJS68" s="82"/>
      <c r="QJT68" s="82"/>
      <c r="QJU68" s="82"/>
      <c r="QJV68" s="82"/>
      <c r="QJW68" s="82"/>
      <c r="QJX68" s="82"/>
      <c r="QJY68" s="82"/>
      <c r="QJZ68" s="82"/>
      <c r="QKA68" s="82"/>
      <c r="QKB68" s="82"/>
      <c r="QKC68" s="82"/>
      <c r="QKD68" s="82"/>
      <c r="QKE68" s="82"/>
      <c r="QKF68" s="82"/>
      <c r="QKG68" s="82"/>
      <c r="QKH68" s="82"/>
      <c r="QKI68" s="82"/>
      <c r="QKJ68" s="82"/>
      <c r="QKK68" s="82"/>
      <c r="QKL68" s="82"/>
      <c r="QKM68" s="82"/>
      <c r="QKN68" s="82"/>
      <c r="QKO68" s="82"/>
      <c r="QKP68" s="82"/>
      <c r="QKQ68" s="82"/>
      <c r="QKR68" s="82"/>
      <c r="QKS68" s="82"/>
      <c r="QKT68" s="82"/>
      <c r="QKU68" s="82"/>
      <c r="QKV68" s="82"/>
      <c r="QKW68" s="82"/>
      <c r="QKX68" s="82"/>
      <c r="QKY68" s="82"/>
      <c r="QKZ68" s="82"/>
      <c r="QLA68" s="82"/>
      <c r="QLB68" s="82"/>
      <c r="QLC68" s="82"/>
      <c r="QLD68" s="82"/>
      <c r="QLE68" s="82"/>
      <c r="QLF68" s="82"/>
      <c r="QLG68" s="82"/>
      <c r="QLH68" s="82"/>
      <c r="QLI68" s="82"/>
      <c r="QLJ68" s="82"/>
      <c r="QLK68" s="82"/>
      <c r="QLL68" s="82"/>
      <c r="QLM68" s="82"/>
      <c r="QLN68" s="82"/>
      <c r="QLO68" s="82"/>
      <c r="QLP68" s="82"/>
      <c r="QLQ68" s="82"/>
      <c r="QLR68" s="82"/>
      <c r="QLS68" s="82"/>
      <c r="QLT68" s="82"/>
      <c r="QLU68" s="82"/>
      <c r="QLV68" s="82"/>
      <c r="QLW68" s="82"/>
      <c r="QLX68" s="82"/>
      <c r="QLY68" s="82"/>
      <c r="QLZ68" s="82"/>
      <c r="QMA68" s="82"/>
      <c r="QMB68" s="82"/>
      <c r="QMC68" s="82"/>
      <c r="QMD68" s="82"/>
      <c r="QME68" s="82"/>
      <c r="QMF68" s="82"/>
      <c r="QMG68" s="82"/>
      <c r="QMH68" s="82"/>
      <c r="QMI68" s="82"/>
      <c r="QMJ68" s="82"/>
      <c r="QMK68" s="82"/>
      <c r="QML68" s="82"/>
      <c r="QMM68" s="82"/>
      <c r="QMN68" s="82"/>
      <c r="QMO68" s="82"/>
      <c r="QMP68" s="82"/>
      <c r="QMQ68" s="82"/>
      <c r="QMR68" s="82"/>
      <c r="QMS68" s="82"/>
      <c r="QMT68" s="82"/>
      <c r="QMU68" s="82"/>
      <c r="QMV68" s="82"/>
      <c r="QMW68" s="82"/>
      <c r="QMX68" s="82"/>
      <c r="QMY68" s="82"/>
      <c r="QMZ68" s="82"/>
      <c r="QNA68" s="82"/>
      <c r="QNB68" s="82"/>
      <c r="QNC68" s="82"/>
      <c r="QND68" s="82"/>
      <c r="QNE68" s="82"/>
      <c r="QNF68" s="82"/>
      <c r="QNG68" s="82"/>
      <c r="QNH68" s="82"/>
      <c r="QNI68" s="82"/>
      <c r="QNJ68" s="82"/>
      <c r="QNK68" s="82"/>
      <c r="QNL68" s="82"/>
      <c r="QNM68" s="82"/>
      <c r="QNN68" s="82"/>
      <c r="QNO68" s="82"/>
      <c r="QNP68" s="82"/>
      <c r="QNQ68" s="82"/>
      <c r="QNR68" s="82"/>
      <c r="QNS68" s="82"/>
      <c r="QNT68" s="82"/>
      <c r="QNU68" s="82"/>
      <c r="QNV68" s="82"/>
      <c r="QNW68" s="82"/>
      <c r="QNX68" s="82"/>
      <c r="QNY68" s="82"/>
      <c r="QNZ68" s="82"/>
      <c r="QOA68" s="82"/>
      <c r="QOB68" s="82"/>
      <c r="QOC68" s="82"/>
      <c r="QOD68" s="82"/>
      <c r="QOE68" s="82"/>
      <c r="QOF68" s="82"/>
      <c r="QOG68" s="82"/>
      <c r="QOH68" s="82"/>
      <c r="QOI68" s="82"/>
      <c r="QOJ68" s="82"/>
      <c r="QOK68" s="82"/>
      <c r="QOL68" s="82"/>
      <c r="QOM68" s="82"/>
      <c r="QON68" s="82"/>
      <c r="QOO68" s="82"/>
      <c r="QOP68" s="82"/>
      <c r="QOQ68" s="82"/>
      <c r="QOR68" s="82"/>
      <c r="QOS68" s="82"/>
      <c r="QOT68" s="82"/>
      <c r="QOU68" s="82"/>
      <c r="QOV68" s="82"/>
      <c r="QOW68" s="82"/>
      <c r="QOX68" s="82"/>
      <c r="QOY68" s="82"/>
      <c r="QOZ68" s="82"/>
      <c r="QPA68" s="82"/>
      <c r="QPB68" s="82"/>
      <c r="QPC68" s="82"/>
      <c r="QPD68" s="82"/>
      <c r="QPE68" s="82"/>
      <c r="QPF68" s="82"/>
      <c r="QPG68" s="82"/>
      <c r="QPH68" s="82"/>
      <c r="QPI68" s="82"/>
      <c r="QPJ68" s="82"/>
      <c r="QPK68" s="82"/>
      <c r="QPL68" s="82"/>
      <c r="QPM68" s="82"/>
      <c r="QPN68" s="82"/>
      <c r="QPO68" s="82"/>
      <c r="QPP68" s="82"/>
      <c r="QPQ68" s="82"/>
      <c r="QPR68" s="82"/>
      <c r="QPS68" s="82"/>
      <c r="QPT68" s="82"/>
      <c r="QPU68" s="82"/>
      <c r="QPV68" s="82"/>
      <c r="QPW68" s="82"/>
      <c r="QPX68" s="82"/>
      <c r="QPY68" s="82"/>
      <c r="QPZ68" s="82"/>
      <c r="QQA68" s="82"/>
      <c r="QQB68" s="82"/>
      <c r="QQC68" s="82"/>
      <c r="QQD68" s="82"/>
      <c r="QQE68" s="82"/>
      <c r="QQF68" s="82"/>
      <c r="QQG68" s="82"/>
      <c r="QQH68" s="82"/>
      <c r="QQI68" s="82"/>
      <c r="QQJ68" s="82"/>
      <c r="QQK68" s="82"/>
      <c r="QQL68" s="82"/>
      <c r="QQM68" s="82"/>
      <c r="QQN68" s="82"/>
      <c r="QQO68" s="82"/>
      <c r="QQP68" s="82"/>
      <c r="QQQ68" s="82"/>
      <c r="QQR68" s="82"/>
      <c r="QQS68" s="82"/>
      <c r="QQT68" s="82"/>
      <c r="QQU68" s="82"/>
      <c r="QQV68" s="82"/>
      <c r="QQW68" s="82"/>
      <c r="QQX68" s="82"/>
      <c r="QQY68" s="82"/>
      <c r="QQZ68" s="82"/>
      <c r="QRA68" s="82"/>
      <c r="QRB68" s="82"/>
      <c r="QRC68" s="82"/>
      <c r="QRD68" s="82"/>
      <c r="QRE68" s="82"/>
      <c r="QRF68" s="82"/>
      <c r="QRG68" s="82"/>
      <c r="QRH68" s="82"/>
      <c r="QRI68" s="82"/>
      <c r="QRJ68" s="82"/>
      <c r="QRK68" s="82"/>
      <c r="QRL68" s="82"/>
      <c r="QRM68" s="82"/>
      <c r="QRN68" s="82"/>
      <c r="QRO68" s="82"/>
      <c r="QRP68" s="82"/>
      <c r="QRQ68" s="82"/>
      <c r="QRR68" s="82"/>
      <c r="QRS68" s="82"/>
      <c r="QRT68" s="82"/>
      <c r="QRU68" s="82"/>
      <c r="QRV68" s="82"/>
      <c r="QRW68" s="82"/>
      <c r="QRX68" s="82"/>
      <c r="QRY68" s="82"/>
      <c r="QRZ68" s="82"/>
      <c r="QSA68" s="82"/>
      <c r="QSB68" s="82"/>
      <c r="QSC68" s="82"/>
      <c r="QSD68" s="82"/>
      <c r="QSE68" s="82"/>
      <c r="QSF68" s="82"/>
      <c r="QSG68" s="82"/>
      <c r="QSH68" s="82"/>
      <c r="QSI68" s="82"/>
      <c r="QSJ68" s="82"/>
      <c r="QSK68" s="82"/>
      <c r="QSL68" s="82"/>
      <c r="QSM68" s="82"/>
      <c r="QSN68" s="82"/>
      <c r="QSO68" s="82"/>
      <c r="QSP68" s="82"/>
      <c r="QSQ68" s="82"/>
      <c r="QSR68" s="82"/>
      <c r="QSS68" s="82"/>
      <c r="QST68" s="82"/>
      <c r="QSU68" s="82"/>
      <c r="QSV68" s="82"/>
      <c r="QSW68" s="82"/>
      <c r="QSX68" s="82"/>
      <c r="QSY68" s="82"/>
      <c r="QSZ68" s="82"/>
      <c r="QTA68" s="82"/>
      <c r="QTB68" s="82"/>
      <c r="QTC68" s="82"/>
      <c r="QTD68" s="82"/>
      <c r="QTE68" s="82"/>
      <c r="QTF68" s="82"/>
      <c r="QTG68" s="82"/>
      <c r="QTH68" s="82"/>
      <c r="QTI68" s="82"/>
      <c r="QTJ68" s="82"/>
      <c r="QTK68" s="82"/>
      <c r="QTL68" s="82"/>
      <c r="QTM68" s="82"/>
      <c r="QTN68" s="82"/>
      <c r="QTO68" s="82"/>
      <c r="QTP68" s="82"/>
      <c r="QTQ68" s="82"/>
      <c r="QTR68" s="82"/>
      <c r="QTS68" s="82"/>
      <c r="QTT68" s="82"/>
      <c r="QTU68" s="82"/>
      <c r="QTV68" s="82"/>
      <c r="QTW68" s="82"/>
      <c r="QTX68" s="82"/>
      <c r="QTY68" s="82"/>
      <c r="QTZ68" s="82"/>
      <c r="QUA68" s="82"/>
      <c r="QUB68" s="82"/>
      <c r="QUC68" s="82"/>
      <c r="QUD68" s="82"/>
      <c r="QUE68" s="82"/>
      <c r="QUF68" s="82"/>
      <c r="QUG68" s="82"/>
      <c r="QUH68" s="82"/>
      <c r="QUI68" s="82"/>
      <c r="QUJ68" s="82"/>
      <c r="QUK68" s="82"/>
      <c r="QUL68" s="82"/>
      <c r="QUM68" s="82"/>
      <c r="QUN68" s="82"/>
      <c r="QUO68" s="82"/>
      <c r="QUP68" s="82"/>
      <c r="QUQ68" s="82"/>
      <c r="QUR68" s="82"/>
      <c r="QUS68" s="82"/>
      <c r="QUT68" s="82"/>
      <c r="QUU68" s="82"/>
      <c r="QUV68" s="82"/>
      <c r="QUW68" s="82"/>
      <c r="QUX68" s="82"/>
      <c r="QUY68" s="82"/>
      <c r="QUZ68" s="82"/>
      <c r="QVA68" s="82"/>
      <c r="QVB68" s="82"/>
      <c r="QVC68" s="82"/>
      <c r="QVD68" s="82"/>
      <c r="QVE68" s="82"/>
      <c r="QVF68" s="82"/>
      <c r="QVG68" s="82"/>
      <c r="QVH68" s="82"/>
      <c r="QVI68" s="82"/>
      <c r="QVJ68" s="82"/>
      <c r="QVK68" s="82"/>
      <c r="QVL68" s="82"/>
      <c r="QVM68" s="82"/>
      <c r="QVN68" s="82"/>
      <c r="QVO68" s="82"/>
      <c r="QVP68" s="82"/>
      <c r="QVQ68" s="82"/>
      <c r="QVR68" s="82"/>
      <c r="QVS68" s="82"/>
      <c r="QVT68" s="82"/>
      <c r="QVU68" s="82"/>
      <c r="QVV68" s="82"/>
      <c r="QVW68" s="82"/>
      <c r="QVX68" s="82"/>
      <c r="QVY68" s="82"/>
      <c r="QVZ68" s="82"/>
      <c r="QWA68" s="82"/>
      <c r="QWB68" s="82"/>
      <c r="QWC68" s="82"/>
      <c r="QWD68" s="82"/>
      <c r="QWE68" s="82"/>
      <c r="QWF68" s="82"/>
      <c r="QWG68" s="82"/>
      <c r="QWH68" s="82"/>
      <c r="QWI68" s="82"/>
      <c r="QWJ68" s="82"/>
      <c r="QWK68" s="82"/>
      <c r="QWL68" s="82"/>
      <c r="QWM68" s="82"/>
      <c r="QWN68" s="82"/>
      <c r="QWO68" s="82"/>
      <c r="QWP68" s="82"/>
      <c r="QWQ68" s="82"/>
      <c r="QWR68" s="82"/>
      <c r="QWS68" s="82"/>
      <c r="QWT68" s="82"/>
      <c r="QWU68" s="82"/>
      <c r="QWV68" s="82"/>
      <c r="QWW68" s="82"/>
      <c r="QWX68" s="82"/>
      <c r="QWY68" s="82"/>
      <c r="QWZ68" s="82"/>
      <c r="QXA68" s="82"/>
      <c r="QXB68" s="82"/>
      <c r="QXC68" s="82"/>
      <c r="QXD68" s="82"/>
      <c r="QXE68" s="82"/>
      <c r="QXF68" s="82"/>
      <c r="QXG68" s="82"/>
      <c r="QXH68" s="82"/>
      <c r="QXI68" s="82"/>
      <c r="QXJ68" s="82"/>
      <c r="QXK68" s="82"/>
      <c r="QXL68" s="82"/>
      <c r="QXM68" s="82"/>
      <c r="QXN68" s="82"/>
      <c r="QXO68" s="82"/>
      <c r="QXP68" s="82"/>
      <c r="QXQ68" s="82"/>
      <c r="QXR68" s="82"/>
      <c r="QXS68" s="82"/>
      <c r="QXT68" s="82"/>
      <c r="QXU68" s="82"/>
      <c r="QXV68" s="82"/>
      <c r="QXW68" s="82"/>
      <c r="QXX68" s="82"/>
      <c r="QXY68" s="82"/>
      <c r="QXZ68" s="82"/>
      <c r="QYA68" s="82"/>
      <c r="QYB68" s="82"/>
      <c r="QYC68" s="82"/>
      <c r="QYD68" s="82"/>
      <c r="QYE68" s="82"/>
      <c r="QYF68" s="82"/>
      <c r="QYG68" s="82"/>
      <c r="QYH68" s="82"/>
      <c r="QYI68" s="82"/>
      <c r="QYJ68" s="82"/>
      <c r="QYK68" s="82"/>
      <c r="QYL68" s="82"/>
      <c r="QYM68" s="82"/>
      <c r="QYN68" s="82"/>
      <c r="QYO68" s="82"/>
      <c r="QYP68" s="82"/>
      <c r="QYQ68" s="82"/>
      <c r="QYR68" s="82"/>
      <c r="QYS68" s="82"/>
      <c r="QYT68" s="82"/>
      <c r="QYU68" s="82"/>
      <c r="QYV68" s="82"/>
      <c r="QYW68" s="82"/>
      <c r="QYX68" s="82"/>
      <c r="QYY68" s="82"/>
      <c r="QYZ68" s="82"/>
      <c r="QZA68" s="82"/>
      <c r="QZB68" s="82"/>
      <c r="QZC68" s="82"/>
      <c r="QZD68" s="82"/>
      <c r="QZE68" s="82"/>
      <c r="QZF68" s="82"/>
      <c r="QZG68" s="82"/>
      <c r="QZH68" s="82"/>
      <c r="QZI68" s="82"/>
      <c r="QZJ68" s="82"/>
      <c r="QZK68" s="82"/>
      <c r="QZL68" s="82"/>
      <c r="QZM68" s="82"/>
      <c r="QZN68" s="82"/>
      <c r="QZO68" s="82"/>
      <c r="QZP68" s="82"/>
      <c r="QZQ68" s="82"/>
      <c r="QZR68" s="82"/>
      <c r="QZS68" s="82"/>
      <c r="QZT68" s="82"/>
      <c r="QZU68" s="82"/>
      <c r="QZV68" s="82"/>
      <c r="QZW68" s="82"/>
      <c r="QZX68" s="82"/>
      <c r="QZY68" s="82"/>
      <c r="QZZ68" s="82"/>
      <c r="RAA68" s="82"/>
      <c r="RAB68" s="82"/>
      <c r="RAC68" s="82"/>
      <c r="RAD68" s="82"/>
      <c r="RAE68" s="82"/>
      <c r="RAF68" s="82"/>
      <c r="RAG68" s="82"/>
      <c r="RAH68" s="82"/>
      <c r="RAI68" s="82"/>
      <c r="RAJ68" s="82"/>
      <c r="RAK68" s="82"/>
      <c r="RAL68" s="82"/>
      <c r="RAM68" s="82"/>
      <c r="RAN68" s="82"/>
      <c r="RAO68" s="82"/>
      <c r="RAP68" s="82"/>
      <c r="RAQ68" s="82"/>
      <c r="RAR68" s="82"/>
      <c r="RAS68" s="82"/>
      <c r="RAT68" s="82"/>
      <c r="RAU68" s="82"/>
      <c r="RAV68" s="82"/>
      <c r="RAW68" s="82"/>
      <c r="RAX68" s="82"/>
      <c r="RAY68" s="82"/>
      <c r="RAZ68" s="82"/>
      <c r="RBA68" s="82"/>
      <c r="RBB68" s="82"/>
      <c r="RBC68" s="82"/>
      <c r="RBD68" s="82"/>
      <c r="RBE68" s="82"/>
      <c r="RBF68" s="82"/>
      <c r="RBG68" s="82"/>
      <c r="RBH68" s="82"/>
      <c r="RBI68" s="82"/>
      <c r="RBJ68" s="82"/>
      <c r="RBK68" s="82"/>
      <c r="RBL68" s="82"/>
      <c r="RBM68" s="82"/>
      <c r="RBN68" s="82"/>
      <c r="RBO68" s="82"/>
      <c r="RBP68" s="82"/>
      <c r="RBQ68" s="82"/>
      <c r="RBR68" s="82"/>
      <c r="RBS68" s="82"/>
      <c r="RBT68" s="82"/>
      <c r="RBU68" s="82"/>
      <c r="RBV68" s="82"/>
      <c r="RBW68" s="82"/>
      <c r="RBX68" s="82"/>
      <c r="RBY68" s="82"/>
      <c r="RBZ68" s="82"/>
      <c r="RCA68" s="82"/>
      <c r="RCB68" s="82"/>
      <c r="RCC68" s="82"/>
      <c r="RCD68" s="82"/>
      <c r="RCE68" s="82"/>
      <c r="RCF68" s="82"/>
      <c r="RCG68" s="82"/>
      <c r="RCH68" s="82"/>
      <c r="RCI68" s="82"/>
      <c r="RCJ68" s="82"/>
      <c r="RCK68" s="82"/>
      <c r="RCL68" s="82"/>
      <c r="RCM68" s="82"/>
      <c r="RCN68" s="82"/>
      <c r="RCO68" s="82"/>
      <c r="RCP68" s="82"/>
      <c r="RCQ68" s="82"/>
      <c r="RCR68" s="82"/>
      <c r="RCS68" s="82"/>
      <c r="RCT68" s="82"/>
      <c r="RCU68" s="82"/>
      <c r="RCV68" s="82"/>
      <c r="RCW68" s="82"/>
      <c r="RCX68" s="82"/>
      <c r="RCY68" s="82"/>
      <c r="RCZ68" s="82"/>
      <c r="RDA68" s="82"/>
      <c r="RDB68" s="82"/>
      <c r="RDC68" s="82"/>
      <c r="RDD68" s="82"/>
      <c r="RDE68" s="82"/>
      <c r="RDF68" s="82"/>
      <c r="RDG68" s="82"/>
      <c r="RDH68" s="82"/>
      <c r="RDI68" s="82"/>
      <c r="RDJ68" s="82"/>
      <c r="RDK68" s="82"/>
      <c r="RDL68" s="82"/>
      <c r="RDM68" s="82"/>
      <c r="RDN68" s="82"/>
      <c r="RDO68" s="82"/>
      <c r="RDP68" s="82"/>
      <c r="RDQ68" s="82"/>
      <c r="RDR68" s="82"/>
      <c r="RDS68" s="82"/>
      <c r="RDT68" s="82"/>
      <c r="RDU68" s="82"/>
      <c r="RDV68" s="82"/>
      <c r="RDW68" s="82"/>
      <c r="RDX68" s="82"/>
      <c r="RDY68" s="82"/>
      <c r="RDZ68" s="82"/>
      <c r="REA68" s="82"/>
      <c r="REB68" s="82"/>
      <c r="REC68" s="82"/>
      <c r="RED68" s="82"/>
      <c r="REE68" s="82"/>
      <c r="REF68" s="82"/>
      <c r="REG68" s="82"/>
      <c r="REH68" s="82"/>
      <c r="REI68" s="82"/>
      <c r="REJ68" s="82"/>
      <c r="REK68" s="82"/>
      <c r="REL68" s="82"/>
      <c r="REM68" s="82"/>
      <c r="REN68" s="82"/>
      <c r="REO68" s="82"/>
      <c r="REP68" s="82"/>
      <c r="REQ68" s="82"/>
      <c r="RER68" s="82"/>
      <c r="RES68" s="82"/>
      <c r="RET68" s="82"/>
      <c r="REU68" s="82"/>
      <c r="REV68" s="82"/>
      <c r="REW68" s="82"/>
      <c r="REX68" s="82"/>
      <c r="REY68" s="82"/>
      <c r="REZ68" s="82"/>
      <c r="RFA68" s="82"/>
      <c r="RFB68" s="82"/>
      <c r="RFC68" s="82"/>
      <c r="RFD68" s="82"/>
      <c r="RFE68" s="82"/>
      <c r="RFF68" s="82"/>
      <c r="RFG68" s="82"/>
      <c r="RFH68" s="82"/>
      <c r="RFI68" s="82"/>
      <c r="RFJ68" s="82"/>
      <c r="RFK68" s="82"/>
      <c r="RFL68" s="82"/>
      <c r="RFM68" s="82"/>
      <c r="RFN68" s="82"/>
      <c r="RFO68" s="82"/>
      <c r="RFP68" s="82"/>
      <c r="RFQ68" s="82"/>
      <c r="RFR68" s="82"/>
      <c r="RFS68" s="82"/>
      <c r="RFT68" s="82"/>
      <c r="RFU68" s="82"/>
      <c r="RFV68" s="82"/>
      <c r="RFW68" s="82"/>
      <c r="RFX68" s="82"/>
      <c r="RFY68" s="82"/>
      <c r="RFZ68" s="82"/>
      <c r="RGA68" s="82"/>
      <c r="RGB68" s="82"/>
      <c r="RGC68" s="82"/>
      <c r="RGD68" s="82"/>
      <c r="RGE68" s="82"/>
      <c r="RGF68" s="82"/>
      <c r="RGG68" s="82"/>
      <c r="RGH68" s="82"/>
      <c r="RGI68" s="82"/>
      <c r="RGJ68" s="82"/>
      <c r="RGK68" s="82"/>
      <c r="RGL68" s="82"/>
      <c r="RGM68" s="82"/>
      <c r="RGN68" s="82"/>
      <c r="RGO68" s="82"/>
      <c r="RGP68" s="82"/>
      <c r="RGQ68" s="82"/>
      <c r="RGR68" s="82"/>
      <c r="RGS68" s="82"/>
      <c r="RGT68" s="82"/>
      <c r="RGU68" s="82"/>
      <c r="RGV68" s="82"/>
      <c r="RGW68" s="82"/>
      <c r="RGX68" s="82"/>
      <c r="RGY68" s="82"/>
      <c r="RGZ68" s="82"/>
      <c r="RHA68" s="82"/>
      <c r="RHB68" s="82"/>
      <c r="RHC68" s="82"/>
      <c r="RHD68" s="82"/>
      <c r="RHE68" s="82"/>
      <c r="RHF68" s="82"/>
      <c r="RHG68" s="82"/>
      <c r="RHH68" s="82"/>
      <c r="RHI68" s="82"/>
      <c r="RHJ68" s="82"/>
      <c r="RHK68" s="82"/>
      <c r="RHL68" s="82"/>
      <c r="RHM68" s="82"/>
      <c r="RHN68" s="82"/>
      <c r="RHO68" s="82"/>
      <c r="RHP68" s="82"/>
      <c r="RHQ68" s="82"/>
      <c r="RHR68" s="82"/>
      <c r="RHS68" s="82"/>
      <c r="RHT68" s="82"/>
      <c r="RHU68" s="82"/>
      <c r="RHV68" s="82"/>
      <c r="RHW68" s="82"/>
      <c r="RHX68" s="82"/>
      <c r="RHY68" s="82"/>
      <c r="RHZ68" s="82"/>
      <c r="RIA68" s="82"/>
      <c r="RIB68" s="82"/>
      <c r="RIC68" s="82"/>
      <c r="RID68" s="82"/>
      <c r="RIE68" s="82"/>
      <c r="RIF68" s="82"/>
      <c r="RIG68" s="82"/>
      <c r="RIH68" s="82"/>
      <c r="RII68" s="82"/>
      <c r="RIJ68" s="82"/>
      <c r="RIK68" s="82"/>
      <c r="RIL68" s="82"/>
      <c r="RIM68" s="82"/>
      <c r="RIN68" s="82"/>
      <c r="RIO68" s="82"/>
      <c r="RIP68" s="82"/>
      <c r="RIQ68" s="82"/>
      <c r="RIR68" s="82"/>
      <c r="RIS68" s="82"/>
      <c r="RIT68" s="82"/>
      <c r="RIU68" s="82"/>
      <c r="RIV68" s="82"/>
      <c r="RIW68" s="82"/>
      <c r="RIX68" s="82"/>
      <c r="RIY68" s="82"/>
      <c r="RIZ68" s="82"/>
      <c r="RJA68" s="82"/>
      <c r="RJB68" s="82"/>
      <c r="RJC68" s="82"/>
      <c r="RJD68" s="82"/>
      <c r="RJE68" s="82"/>
      <c r="RJF68" s="82"/>
      <c r="RJG68" s="82"/>
      <c r="RJH68" s="82"/>
      <c r="RJI68" s="82"/>
      <c r="RJJ68" s="82"/>
      <c r="RJK68" s="82"/>
      <c r="RJL68" s="82"/>
      <c r="RJM68" s="82"/>
      <c r="RJN68" s="82"/>
      <c r="RJO68" s="82"/>
      <c r="RJP68" s="82"/>
      <c r="RJQ68" s="82"/>
      <c r="RJR68" s="82"/>
      <c r="RJS68" s="82"/>
      <c r="RJT68" s="82"/>
      <c r="RJU68" s="82"/>
      <c r="RJV68" s="82"/>
      <c r="RJW68" s="82"/>
      <c r="RJX68" s="82"/>
      <c r="RJY68" s="82"/>
      <c r="RJZ68" s="82"/>
      <c r="RKA68" s="82"/>
      <c r="RKB68" s="82"/>
      <c r="RKC68" s="82"/>
      <c r="RKD68" s="82"/>
      <c r="RKE68" s="82"/>
      <c r="RKF68" s="82"/>
      <c r="RKG68" s="82"/>
      <c r="RKH68" s="82"/>
      <c r="RKI68" s="82"/>
      <c r="RKJ68" s="82"/>
      <c r="RKK68" s="82"/>
      <c r="RKL68" s="82"/>
      <c r="RKM68" s="82"/>
      <c r="RKN68" s="82"/>
      <c r="RKO68" s="82"/>
      <c r="RKP68" s="82"/>
      <c r="RKQ68" s="82"/>
      <c r="RKR68" s="82"/>
      <c r="RKS68" s="82"/>
      <c r="RKT68" s="82"/>
      <c r="RKU68" s="82"/>
      <c r="RKV68" s="82"/>
      <c r="RKW68" s="82"/>
      <c r="RKX68" s="82"/>
      <c r="RKY68" s="82"/>
      <c r="RKZ68" s="82"/>
      <c r="RLA68" s="82"/>
      <c r="RLB68" s="82"/>
      <c r="RLC68" s="82"/>
      <c r="RLD68" s="82"/>
      <c r="RLE68" s="82"/>
      <c r="RLF68" s="82"/>
      <c r="RLG68" s="82"/>
      <c r="RLH68" s="82"/>
      <c r="RLI68" s="82"/>
      <c r="RLJ68" s="82"/>
      <c r="RLK68" s="82"/>
      <c r="RLL68" s="82"/>
      <c r="RLM68" s="82"/>
      <c r="RLN68" s="82"/>
      <c r="RLO68" s="82"/>
      <c r="RLP68" s="82"/>
      <c r="RLQ68" s="82"/>
      <c r="RLR68" s="82"/>
      <c r="RLS68" s="82"/>
      <c r="RLT68" s="82"/>
      <c r="RLU68" s="82"/>
      <c r="RLV68" s="82"/>
      <c r="RLW68" s="82"/>
      <c r="RLX68" s="82"/>
      <c r="RLY68" s="82"/>
      <c r="RLZ68" s="82"/>
      <c r="RMA68" s="82"/>
      <c r="RMB68" s="82"/>
      <c r="RMC68" s="82"/>
      <c r="RMD68" s="82"/>
      <c r="RME68" s="82"/>
      <c r="RMF68" s="82"/>
      <c r="RMG68" s="82"/>
      <c r="RMH68" s="82"/>
      <c r="RMI68" s="82"/>
      <c r="RMJ68" s="82"/>
      <c r="RMK68" s="82"/>
      <c r="RML68" s="82"/>
      <c r="RMM68" s="82"/>
      <c r="RMN68" s="82"/>
      <c r="RMO68" s="82"/>
      <c r="RMP68" s="82"/>
      <c r="RMQ68" s="82"/>
      <c r="RMR68" s="82"/>
      <c r="RMS68" s="82"/>
      <c r="RMT68" s="82"/>
      <c r="RMU68" s="82"/>
      <c r="RMV68" s="82"/>
      <c r="RMW68" s="82"/>
      <c r="RMX68" s="82"/>
      <c r="RMY68" s="82"/>
      <c r="RMZ68" s="82"/>
      <c r="RNA68" s="82"/>
      <c r="RNB68" s="82"/>
      <c r="RNC68" s="82"/>
      <c r="RND68" s="82"/>
      <c r="RNE68" s="82"/>
      <c r="RNF68" s="82"/>
      <c r="RNG68" s="82"/>
      <c r="RNH68" s="82"/>
      <c r="RNI68" s="82"/>
      <c r="RNJ68" s="82"/>
      <c r="RNK68" s="82"/>
      <c r="RNL68" s="82"/>
      <c r="RNM68" s="82"/>
      <c r="RNN68" s="82"/>
      <c r="RNO68" s="82"/>
      <c r="RNP68" s="82"/>
      <c r="RNQ68" s="82"/>
      <c r="RNR68" s="82"/>
      <c r="RNS68" s="82"/>
      <c r="RNT68" s="82"/>
      <c r="RNU68" s="82"/>
      <c r="RNV68" s="82"/>
      <c r="RNW68" s="82"/>
      <c r="RNX68" s="82"/>
      <c r="RNY68" s="82"/>
      <c r="RNZ68" s="82"/>
      <c r="ROA68" s="82"/>
      <c r="ROB68" s="82"/>
      <c r="ROC68" s="82"/>
      <c r="ROD68" s="82"/>
      <c r="ROE68" s="82"/>
      <c r="ROF68" s="82"/>
      <c r="ROG68" s="82"/>
      <c r="ROH68" s="82"/>
      <c r="ROI68" s="82"/>
      <c r="ROJ68" s="82"/>
      <c r="ROK68" s="82"/>
      <c r="ROL68" s="82"/>
      <c r="ROM68" s="82"/>
      <c r="RON68" s="82"/>
      <c r="ROO68" s="82"/>
      <c r="ROP68" s="82"/>
      <c r="ROQ68" s="82"/>
      <c r="ROR68" s="82"/>
      <c r="ROS68" s="82"/>
      <c r="ROT68" s="82"/>
      <c r="ROU68" s="82"/>
      <c r="ROV68" s="82"/>
      <c r="ROW68" s="82"/>
      <c r="ROX68" s="82"/>
      <c r="ROY68" s="82"/>
      <c r="ROZ68" s="82"/>
      <c r="RPA68" s="82"/>
      <c r="RPB68" s="82"/>
      <c r="RPC68" s="82"/>
      <c r="RPD68" s="82"/>
      <c r="RPE68" s="82"/>
      <c r="RPF68" s="82"/>
      <c r="RPG68" s="82"/>
      <c r="RPH68" s="82"/>
      <c r="RPI68" s="82"/>
      <c r="RPJ68" s="82"/>
      <c r="RPK68" s="82"/>
      <c r="RPL68" s="82"/>
      <c r="RPM68" s="82"/>
      <c r="RPN68" s="82"/>
      <c r="RPO68" s="82"/>
      <c r="RPP68" s="82"/>
      <c r="RPQ68" s="82"/>
      <c r="RPR68" s="82"/>
      <c r="RPS68" s="82"/>
      <c r="RPT68" s="82"/>
      <c r="RPU68" s="82"/>
      <c r="RPV68" s="82"/>
      <c r="RPW68" s="82"/>
      <c r="RPX68" s="82"/>
      <c r="RPY68" s="82"/>
      <c r="RPZ68" s="82"/>
      <c r="RQA68" s="82"/>
      <c r="RQB68" s="82"/>
      <c r="RQC68" s="82"/>
      <c r="RQD68" s="82"/>
      <c r="RQE68" s="82"/>
      <c r="RQF68" s="82"/>
      <c r="RQG68" s="82"/>
      <c r="RQH68" s="82"/>
      <c r="RQI68" s="82"/>
      <c r="RQJ68" s="82"/>
      <c r="RQK68" s="82"/>
      <c r="RQL68" s="82"/>
      <c r="RQM68" s="82"/>
      <c r="RQN68" s="82"/>
      <c r="RQO68" s="82"/>
      <c r="RQP68" s="82"/>
      <c r="RQQ68" s="82"/>
      <c r="RQR68" s="82"/>
      <c r="RQS68" s="82"/>
      <c r="RQT68" s="82"/>
      <c r="RQU68" s="82"/>
      <c r="RQV68" s="82"/>
      <c r="RQW68" s="82"/>
      <c r="RQX68" s="82"/>
      <c r="RQY68" s="82"/>
      <c r="RQZ68" s="82"/>
      <c r="RRA68" s="82"/>
      <c r="RRB68" s="82"/>
      <c r="RRC68" s="82"/>
      <c r="RRD68" s="82"/>
      <c r="RRE68" s="82"/>
      <c r="RRF68" s="82"/>
      <c r="RRG68" s="82"/>
      <c r="RRH68" s="82"/>
      <c r="RRI68" s="82"/>
      <c r="RRJ68" s="82"/>
      <c r="RRK68" s="82"/>
      <c r="RRL68" s="82"/>
      <c r="RRM68" s="82"/>
      <c r="RRN68" s="82"/>
      <c r="RRO68" s="82"/>
      <c r="RRP68" s="82"/>
      <c r="RRQ68" s="82"/>
      <c r="RRR68" s="82"/>
      <c r="RRS68" s="82"/>
      <c r="RRT68" s="82"/>
      <c r="RRU68" s="82"/>
      <c r="RRV68" s="82"/>
      <c r="RRW68" s="82"/>
      <c r="RRX68" s="82"/>
      <c r="RRY68" s="82"/>
      <c r="RRZ68" s="82"/>
      <c r="RSA68" s="82"/>
      <c r="RSB68" s="82"/>
      <c r="RSC68" s="82"/>
      <c r="RSD68" s="82"/>
      <c r="RSE68" s="82"/>
      <c r="RSF68" s="82"/>
      <c r="RSG68" s="82"/>
      <c r="RSH68" s="82"/>
      <c r="RSI68" s="82"/>
      <c r="RSJ68" s="82"/>
      <c r="RSK68" s="82"/>
      <c r="RSL68" s="82"/>
      <c r="RSM68" s="82"/>
      <c r="RSN68" s="82"/>
      <c r="RSO68" s="82"/>
      <c r="RSP68" s="82"/>
      <c r="RSQ68" s="82"/>
      <c r="RSR68" s="82"/>
      <c r="RSS68" s="82"/>
      <c r="RST68" s="82"/>
      <c r="RSU68" s="82"/>
      <c r="RSV68" s="82"/>
      <c r="RSW68" s="82"/>
      <c r="RSX68" s="82"/>
      <c r="RSY68" s="82"/>
      <c r="RSZ68" s="82"/>
      <c r="RTA68" s="82"/>
      <c r="RTB68" s="82"/>
      <c r="RTC68" s="82"/>
      <c r="RTD68" s="82"/>
      <c r="RTE68" s="82"/>
      <c r="RTF68" s="82"/>
      <c r="RTG68" s="82"/>
      <c r="RTH68" s="82"/>
      <c r="RTI68" s="82"/>
      <c r="RTJ68" s="82"/>
      <c r="RTK68" s="82"/>
      <c r="RTL68" s="82"/>
      <c r="RTM68" s="82"/>
      <c r="RTN68" s="82"/>
      <c r="RTO68" s="82"/>
      <c r="RTP68" s="82"/>
      <c r="RTQ68" s="82"/>
      <c r="RTR68" s="82"/>
      <c r="RTS68" s="82"/>
      <c r="RTT68" s="82"/>
      <c r="RTU68" s="82"/>
      <c r="RTV68" s="82"/>
      <c r="RTW68" s="82"/>
      <c r="RTX68" s="82"/>
      <c r="RTY68" s="82"/>
      <c r="RTZ68" s="82"/>
      <c r="RUA68" s="82"/>
      <c r="RUB68" s="82"/>
      <c r="RUC68" s="82"/>
      <c r="RUD68" s="82"/>
      <c r="RUE68" s="82"/>
      <c r="RUF68" s="82"/>
      <c r="RUG68" s="82"/>
      <c r="RUH68" s="82"/>
      <c r="RUI68" s="82"/>
      <c r="RUJ68" s="82"/>
      <c r="RUK68" s="82"/>
      <c r="RUL68" s="82"/>
      <c r="RUM68" s="82"/>
      <c r="RUN68" s="82"/>
      <c r="RUO68" s="82"/>
      <c r="RUP68" s="82"/>
      <c r="RUQ68" s="82"/>
      <c r="RUR68" s="82"/>
      <c r="RUS68" s="82"/>
      <c r="RUT68" s="82"/>
      <c r="RUU68" s="82"/>
      <c r="RUV68" s="82"/>
      <c r="RUW68" s="82"/>
      <c r="RUX68" s="82"/>
      <c r="RUY68" s="82"/>
      <c r="RUZ68" s="82"/>
      <c r="RVA68" s="82"/>
      <c r="RVB68" s="82"/>
      <c r="RVC68" s="82"/>
      <c r="RVD68" s="82"/>
      <c r="RVE68" s="82"/>
      <c r="RVF68" s="82"/>
      <c r="RVG68" s="82"/>
      <c r="RVH68" s="82"/>
      <c r="RVI68" s="82"/>
      <c r="RVJ68" s="82"/>
      <c r="RVK68" s="82"/>
      <c r="RVL68" s="82"/>
      <c r="RVM68" s="82"/>
      <c r="RVN68" s="82"/>
      <c r="RVO68" s="82"/>
      <c r="RVP68" s="82"/>
      <c r="RVQ68" s="82"/>
      <c r="RVR68" s="82"/>
      <c r="RVS68" s="82"/>
      <c r="RVT68" s="82"/>
      <c r="RVU68" s="82"/>
      <c r="RVV68" s="82"/>
      <c r="RVW68" s="82"/>
      <c r="RVX68" s="82"/>
      <c r="RVY68" s="82"/>
      <c r="RVZ68" s="82"/>
      <c r="RWA68" s="82"/>
      <c r="RWB68" s="82"/>
      <c r="RWC68" s="82"/>
      <c r="RWD68" s="82"/>
      <c r="RWE68" s="82"/>
      <c r="RWF68" s="82"/>
      <c r="RWG68" s="82"/>
      <c r="RWH68" s="82"/>
      <c r="RWI68" s="82"/>
      <c r="RWJ68" s="82"/>
      <c r="RWK68" s="82"/>
      <c r="RWL68" s="82"/>
      <c r="RWM68" s="82"/>
      <c r="RWN68" s="82"/>
      <c r="RWO68" s="82"/>
      <c r="RWP68" s="82"/>
      <c r="RWQ68" s="82"/>
      <c r="RWR68" s="82"/>
      <c r="RWS68" s="82"/>
      <c r="RWT68" s="82"/>
      <c r="RWU68" s="82"/>
      <c r="RWV68" s="82"/>
      <c r="RWW68" s="82"/>
      <c r="RWX68" s="82"/>
      <c r="RWY68" s="82"/>
      <c r="RWZ68" s="82"/>
      <c r="RXA68" s="82"/>
      <c r="RXB68" s="82"/>
      <c r="RXC68" s="82"/>
      <c r="RXD68" s="82"/>
      <c r="RXE68" s="82"/>
      <c r="RXF68" s="82"/>
      <c r="RXG68" s="82"/>
      <c r="RXH68" s="82"/>
      <c r="RXI68" s="82"/>
      <c r="RXJ68" s="82"/>
      <c r="RXK68" s="82"/>
      <c r="RXL68" s="82"/>
      <c r="RXM68" s="82"/>
      <c r="RXN68" s="82"/>
      <c r="RXO68" s="82"/>
      <c r="RXP68" s="82"/>
      <c r="RXQ68" s="82"/>
      <c r="RXR68" s="82"/>
      <c r="RXS68" s="82"/>
      <c r="RXT68" s="82"/>
      <c r="RXU68" s="82"/>
      <c r="RXV68" s="82"/>
      <c r="RXW68" s="82"/>
      <c r="RXX68" s="82"/>
      <c r="RXY68" s="82"/>
      <c r="RXZ68" s="82"/>
      <c r="RYA68" s="82"/>
      <c r="RYB68" s="82"/>
      <c r="RYC68" s="82"/>
      <c r="RYD68" s="82"/>
      <c r="RYE68" s="82"/>
      <c r="RYF68" s="82"/>
      <c r="RYG68" s="82"/>
      <c r="RYH68" s="82"/>
      <c r="RYI68" s="82"/>
      <c r="RYJ68" s="82"/>
      <c r="RYK68" s="82"/>
      <c r="RYL68" s="82"/>
      <c r="RYM68" s="82"/>
      <c r="RYN68" s="82"/>
      <c r="RYO68" s="82"/>
      <c r="RYP68" s="82"/>
      <c r="RYQ68" s="82"/>
      <c r="RYR68" s="82"/>
      <c r="RYS68" s="82"/>
      <c r="RYT68" s="82"/>
      <c r="RYU68" s="82"/>
      <c r="RYV68" s="82"/>
      <c r="RYW68" s="82"/>
      <c r="RYX68" s="82"/>
      <c r="RYY68" s="82"/>
      <c r="RYZ68" s="82"/>
      <c r="RZA68" s="82"/>
      <c r="RZB68" s="82"/>
      <c r="RZC68" s="82"/>
      <c r="RZD68" s="82"/>
      <c r="RZE68" s="82"/>
      <c r="RZF68" s="82"/>
      <c r="RZG68" s="82"/>
      <c r="RZH68" s="82"/>
      <c r="RZI68" s="82"/>
      <c r="RZJ68" s="82"/>
      <c r="RZK68" s="82"/>
      <c r="RZL68" s="82"/>
      <c r="RZM68" s="82"/>
      <c r="RZN68" s="82"/>
      <c r="RZO68" s="82"/>
      <c r="RZP68" s="82"/>
      <c r="RZQ68" s="82"/>
      <c r="RZR68" s="82"/>
      <c r="RZS68" s="82"/>
      <c r="RZT68" s="82"/>
      <c r="RZU68" s="82"/>
      <c r="RZV68" s="82"/>
      <c r="RZW68" s="82"/>
      <c r="RZX68" s="82"/>
      <c r="RZY68" s="82"/>
      <c r="RZZ68" s="82"/>
      <c r="SAA68" s="82"/>
      <c r="SAB68" s="82"/>
      <c r="SAC68" s="82"/>
      <c r="SAD68" s="82"/>
      <c r="SAE68" s="82"/>
      <c r="SAF68" s="82"/>
      <c r="SAG68" s="82"/>
      <c r="SAH68" s="82"/>
      <c r="SAI68" s="82"/>
      <c r="SAJ68" s="82"/>
      <c r="SAK68" s="82"/>
      <c r="SAL68" s="82"/>
      <c r="SAM68" s="82"/>
      <c r="SAN68" s="82"/>
      <c r="SAO68" s="82"/>
      <c r="SAP68" s="82"/>
      <c r="SAQ68" s="82"/>
      <c r="SAR68" s="82"/>
      <c r="SAS68" s="82"/>
      <c r="SAT68" s="82"/>
      <c r="SAU68" s="82"/>
      <c r="SAV68" s="82"/>
      <c r="SAW68" s="82"/>
      <c r="SAX68" s="82"/>
      <c r="SAY68" s="82"/>
      <c r="SAZ68" s="82"/>
      <c r="SBA68" s="82"/>
      <c r="SBB68" s="82"/>
      <c r="SBC68" s="82"/>
      <c r="SBD68" s="82"/>
      <c r="SBE68" s="82"/>
      <c r="SBF68" s="82"/>
      <c r="SBG68" s="82"/>
      <c r="SBH68" s="82"/>
      <c r="SBI68" s="82"/>
      <c r="SBJ68" s="82"/>
      <c r="SBK68" s="82"/>
      <c r="SBL68" s="82"/>
      <c r="SBM68" s="82"/>
      <c r="SBN68" s="82"/>
      <c r="SBO68" s="82"/>
      <c r="SBP68" s="82"/>
      <c r="SBQ68" s="82"/>
      <c r="SBR68" s="82"/>
      <c r="SBS68" s="82"/>
      <c r="SBT68" s="82"/>
      <c r="SBU68" s="82"/>
      <c r="SBV68" s="82"/>
      <c r="SBW68" s="82"/>
      <c r="SBX68" s="82"/>
      <c r="SBY68" s="82"/>
      <c r="SBZ68" s="82"/>
      <c r="SCA68" s="82"/>
      <c r="SCB68" s="82"/>
      <c r="SCC68" s="82"/>
      <c r="SCD68" s="82"/>
      <c r="SCE68" s="82"/>
      <c r="SCF68" s="82"/>
      <c r="SCG68" s="82"/>
      <c r="SCH68" s="82"/>
      <c r="SCI68" s="82"/>
      <c r="SCJ68" s="82"/>
      <c r="SCK68" s="82"/>
      <c r="SCL68" s="82"/>
      <c r="SCM68" s="82"/>
      <c r="SCN68" s="82"/>
      <c r="SCO68" s="82"/>
      <c r="SCP68" s="82"/>
      <c r="SCQ68" s="82"/>
      <c r="SCR68" s="82"/>
      <c r="SCS68" s="82"/>
      <c r="SCT68" s="82"/>
      <c r="SCU68" s="82"/>
      <c r="SCV68" s="82"/>
      <c r="SCW68" s="82"/>
      <c r="SCX68" s="82"/>
      <c r="SCY68" s="82"/>
      <c r="SCZ68" s="82"/>
      <c r="SDA68" s="82"/>
      <c r="SDB68" s="82"/>
      <c r="SDC68" s="82"/>
      <c r="SDD68" s="82"/>
      <c r="SDE68" s="82"/>
      <c r="SDF68" s="82"/>
      <c r="SDG68" s="82"/>
      <c r="SDH68" s="82"/>
      <c r="SDI68" s="82"/>
      <c r="SDJ68" s="82"/>
      <c r="SDK68" s="82"/>
      <c r="SDL68" s="82"/>
      <c r="SDM68" s="82"/>
      <c r="SDN68" s="82"/>
      <c r="SDO68" s="82"/>
      <c r="SDP68" s="82"/>
      <c r="SDQ68" s="82"/>
      <c r="SDR68" s="82"/>
      <c r="SDS68" s="82"/>
      <c r="SDT68" s="82"/>
      <c r="SDU68" s="82"/>
      <c r="SDV68" s="82"/>
      <c r="SDW68" s="82"/>
      <c r="SDX68" s="82"/>
      <c r="SDY68" s="82"/>
      <c r="SDZ68" s="82"/>
      <c r="SEA68" s="82"/>
      <c r="SEB68" s="82"/>
      <c r="SEC68" s="82"/>
      <c r="SED68" s="82"/>
      <c r="SEE68" s="82"/>
      <c r="SEF68" s="82"/>
      <c r="SEG68" s="82"/>
      <c r="SEH68" s="82"/>
      <c r="SEI68" s="82"/>
      <c r="SEJ68" s="82"/>
      <c r="SEK68" s="82"/>
      <c r="SEL68" s="82"/>
      <c r="SEM68" s="82"/>
      <c r="SEN68" s="82"/>
      <c r="SEO68" s="82"/>
      <c r="SEP68" s="82"/>
      <c r="SEQ68" s="82"/>
      <c r="SER68" s="82"/>
      <c r="SES68" s="82"/>
      <c r="SET68" s="82"/>
      <c r="SEU68" s="82"/>
      <c r="SEV68" s="82"/>
      <c r="SEW68" s="82"/>
      <c r="SEX68" s="82"/>
      <c r="SEY68" s="82"/>
      <c r="SEZ68" s="82"/>
      <c r="SFA68" s="82"/>
      <c r="SFB68" s="82"/>
      <c r="SFC68" s="82"/>
      <c r="SFD68" s="82"/>
      <c r="SFE68" s="82"/>
      <c r="SFF68" s="82"/>
      <c r="SFG68" s="82"/>
      <c r="SFH68" s="82"/>
      <c r="SFI68" s="82"/>
      <c r="SFJ68" s="82"/>
      <c r="SFK68" s="82"/>
      <c r="SFL68" s="82"/>
      <c r="SFM68" s="82"/>
      <c r="SFN68" s="82"/>
      <c r="SFO68" s="82"/>
      <c r="SFP68" s="82"/>
      <c r="SFQ68" s="82"/>
      <c r="SFR68" s="82"/>
      <c r="SFS68" s="82"/>
      <c r="SFT68" s="82"/>
      <c r="SFU68" s="82"/>
      <c r="SFV68" s="82"/>
      <c r="SFW68" s="82"/>
      <c r="SFX68" s="82"/>
      <c r="SFY68" s="82"/>
      <c r="SFZ68" s="82"/>
      <c r="SGA68" s="82"/>
      <c r="SGB68" s="82"/>
      <c r="SGC68" s="82"/>
      <c r="SGD68" s="82"/>
      <c r="SGE68" s="82"/>
      <c r="SGF68" s="82"/>
      <c r="SGG68" s="82"/>
      <c r="SGH68" s="82"/>
      <c r="SGI68" s="82"/>
      <c r="SGJ68" s="82"/>
      <c r="SGK68" s="82"/>
      <c r="SGL68" s="82"/>
      <c r="SGM68" s="82"/>
      <c r="SGN68" s="82"/>
      <c r="SGO68" s="82"/>
      <c r="SGP68" s="82"/>
      <c r="SGQ68" s="82"/>
      <c r="SGR68" s="82"/>
      <c r="SGS68" s="82"/>
      <c r="SGT68" s="82"/>
      <c r="SGU68" s="82"/>
      <c r="SGV68" s="82"/>
      <c r="SGW68" s="82"/>
      <c r="SGX68" s="82"/>
      <c r="SGY68" s="82"/>
      <c r="SGZ68" s="82"/>
      <c r="SHA68" s="82"/>
      <c r="SHB68" s="82"/>
      <c r="SHC68" s="82"/>
      <c r="SHD68" s="82"/>
      <c r="SHE68" s="82"/>
      <c r="SHF68" s="82"/>
      <c r="SHG68" s="82"/>
      <c r="SHH68" s="82"/>
      <c r="SHI68" s="82"/>
      <c r="SHJ68" s="82"/>
      <c r="SHK68" s="82"/>
      <c r="SHL68" s="82"/>
      <c r="SHM68" s="82"/>
      <c r="SHN68" s="82"/>
      <c r="SHO68" s="82"/>
      <c r="SHP68" s="82"/>
      <c r="SHQ68" s="82"/>
      <c r="SHR68" s="82"/>
      <c r="SHS68" s="82"/>
      <c r="SHT68" s="82"/>
      <c r="SHU68" s="82"/>
      <c r="SHV68" s="82"/>
      <c r="SHW68" s="82"/>
      <c r="SHX68" s="82"/>
      <c r="SHY68" s="82"/>
      <c r="SHZ68" s="82"/>
      <c r="SIA68" s="82"/>
      <c r="SIB68" s="82"/>
      <c r="SIC68" s="82"/>
      <c r="SID68" s="82"/>
      <c r="SIE68" s="82"/>
      <c r="SIF68" s="82"/>
      <c r="SIG68" s="82"/>
      <c r="SIH68" s="82"/>
      <c r="SII68" s="82"/>
      <c r="SIJ68" s="82"/>
      <c r="SIK68" s="82"/>
      <c r="SIL68" s="82"/>
      <c r="SIM68" s="82"/>
      <c r="SIN68" s="82"/>
      <c r="SIO68" s="82"/>
      <c r="SIP68" s="82"/>
      <c r="SIQ68" s="82"/>
      <c r="SIR68" s="82"/>
      <c r="SIS68" s="82"/>
      <c r="SIT68" s="82"/>
      <c r="SIU68" s="82"/>
      <c r="SIV68" s="82"/>
      <c r="SIW68" s="82"/>
      <c r="SIX68" s="82"/>
      <c r="SIY68" s="82"/>
      <c r="SIZ68" s="82"/>
      <c r="SJA68" s="82"/>
      <c r="SJB68" s="82"/>
      <c r="SJC68" s="82"/>
      <c r="SJD68" s="82"/>
      <c r="SJE68" s="82"/>
      <c r="SJF68" s="82"/>
      <c r="SJG68" s="82"/>
      <c r="SJH68" s="82"/>
      <c r="SJI68" s="82"/>
      <c r="SJJ68" s="82"/>
      <c r="SJK68" s="82"/>
      <c r="SJL68" s="82"/>
      <c r="SJM68" s="82"/>
      <c r="SJN68" s="82"/>
      <c r="SJO68" s="82"/>
      <c r="SJP68" s="82"/>
      <c r="SJQ68" s="82"/>
      <c r="SJR68" s="82"/>
      <c r="SJS68" s="82"/>
      <c r="SJT68" s="82"/>
      <c r="SJU68" s="82"/>
      <c r="SJV68" s="82"/>
      <c r="SJW68" s="82"/>
      <c r="SJX68" s="82"/>
      <c r="SJY68" s="82"/>
      <c r="SJZ68" s="82"/>
      <c r="SKA68" s="82"/>
      <c r="SKB68" s="82"/>
      <c r="SKC68" s="82"/>
      <c r="SKD68" s="82"/>
      <c r="SKE68" s="82"/>
      <c r="SKF68" s="82"/>
      <c r="SKG68" s="82"/>
      <c r="SKH68" s="82"/>
      <c r="SKI68" s="82"/>
      <c r="SKJ68" s="82"/>
      <c r="SKK68" s="82"/>
      <c r="SKL68" s="82"/>
      <c r="SKM68" s="82"/>
      <c r="SKN68" s="82"/>
      <c r="SKO68" s="82"/>
      <c r="SKP68" s="82"/>
      <c r="SKQ68" s="82"/>
      <c r="SKR68" s="82"/>
      <c r="SKS68" s="82"/>
      <c r="SKT68" s="82"/>
      <c r="SKU68" s="82"/>
      <c r="SKV68" s="82"/>
      <c r="SKW68" s="82"/>
      <c r="SKX68" s="82"/>
      <c r="SKY68" s="82"/>
      <c r="SKZ68" s="82"/>
      <c r="SLA68" s="82"/>
      <c r="SLB68" s="82"/>
      <c r="SLC68" s="82"/>
      <c r="SLD68" s="82"/>
      <c r="SLE68" s="82"/>
      <c r="SLF68" s="82"/>
      <c r="SLG68" s="82"/>
      <c r="SLH68" s="82"/>
      <c r="SLI68" s="82"/>
      <c r="SLJ68" s="82"/>
      <c r="SLK68" s="82"/>
      <c r="SLL68" s="82"/>
      <c r="SLM68" s="82"/>
      <c r="SLN68" s="82"/>
      <c r="SLO68" s="82"/>
      <c r="SLP68" s="82"/>
      <c r="SLQ68" s="82"/>
      <c r="SLR68" s="82"/>
      <c r="SLS68" s="82"/>
      <c r="SLT68" s="82"/>
      <c r="SLU68" s="82"/>
      <c r="SLV68" s="82"/>
      <c r="SLW68" s="82"/>
      <c r="SLX68" s="82"/>
      <c r="SLY68" s="82"/>
      <c r="SLZ68" s="82"/>
      <c r="SMA68" s="82"/>
      <c r="SMB68" s="82"/>
      <c r="SMC68" s="82"/>
      <c r="SMD68" s="82"/>
      <c r="SME68" s="82"/>
      <c r="SMF68" s="82"/>
      <c r="SMG68" s="82"/>
      <c r="SMH68" s="82"/>
      <c r="SMI68" s="82"/>
      <c r="SMJ68" s="82"/>
      <c r="SMK68" s="82"/>
      <c r="SML68" s="82"/>
      <c r="SMM68" s="82"/>
      <c r="SMN68" s="82"/>
      <c r="SMO68" s="82"/>
      <c r="SMP68" s="82"/>
      <c r="SMQ68" s="82"/>
      <c r="SMR68" s="82"/>
      <c r="SMS68" s="82"/>
      <c r="SMT68" s="82"/>
      <c r="SMU68" s="82"/>
      <c r="SMV68" s="82"/>
      <c r="SMW68" s="82"/>
      <c r="SMX68" s="82"/>
      <c r="SMY68" s="82"/>
      <c r="SMZ68" s="82"/>
      <c r="SNA68" s="82"/>
      <c r="SNB68" s="82"/>
      <c r="SNC68" s="82"/>
      <c r="SND68" s="82"/>
      <c r="SNE68" s="82"/>
      <c r="SNF68" s="82"/>
      <c r="SNG68" s="82"/>
      <c r="SNH68" s="82"/>
      <c r="SNI68" s="82"/>
      <c r="SNJ68" s="82"/>
      <c r="SNK68" s="82"/>
      <c r="SNL68" s="82"/>
      <c r="SNM68" s="82"/>
      <c r="SNN68" s="82"/>
      <c r="SNO68" s="82"/>
      <c r="SNP68" s="82"/>
      <c r="SNQ68" s="82"/>
      <c r="SNR68" s="82"/>
      <c r="SNS68" s="82"/>
      <c r="SNT68" s="82"/>
      <c r="SNU68" s="82"/>
      <c r="SNV68" s="82"/>
      <c r="SNW68" s="82"/>
      <c r="SNX68" s="82"/>
      <c r="SNY68" s="82"/>
      <c r="SNZ68" s="82"/>
      <c r="SOA68" s="82"/>
      <c r="SOB68" s="82"/>
      <c r="SOC68" s="82"/>
      <c r="SOD68" s="82"/>
      <c r="SOE68" s="82"/>
      <c r="SOF68" s="82"/>
      <c r="SOG68" s="82"/>
      <c r="SOH68" s="82"/>
      <c r="SOI68" s="82"/>
      <c r="SOJ68" s="82"/>
      <c r="SOK68" s="82"/>
      <c r="SOL68" s="82"/>
      <c r="SOM68" s="82"/>
      <c r="SON68" s="82"/>
      <c r="SOO68" s="82"/>
      <c r="SOP68" s="82"/>
      <c r="SOQ68" s="82"/>
      <c r="SOR68" s="82"/>
      <c r="SOS68" s="82"/>
      <c r="SOT68" s="82"/>
      <c r="SOU68" s="82"/>
      <c r="SOV68" s="82"/>
      <c r="SOW68" s="82"/>
      <c r="SOX68" s="82"/>
      <c r="SOY68" s="82"/>
      <c r="SOZ68" s="82"/>
      <c r="SPA68" s="82"/>
      <c r="SPB68" s="82"/>
      <c r="SPC68" s="82"/>
      <c r="SPD68" s="82"/>
      <c r="SPE68" s="82"/>
      <c r="SPF68" s="82"/>
      <c r="SPG68" s="82"/>
      <c r="SPH68" s="82"/>
      <c r="SPI68" s="82"/>
      <c r="SPJ68" s="82"/>
      <c r="SPK68" s="82"/>
      <c r="SPL68" s="82"/>
      <c r="SPM68" s="82"/>
      <c r="SPN68" s="82"/>
      <c r="SPO68" s="82"/>
      <c r="SPP68" s="82"/>
      <c r="SPQ68" s="82"/>
      <c r="SPR68" s="82"/>
      <c r="SPS68" s="82"/>
      <c r="SPT68" s="82"/>
      <c r="SPU68" s="82"/>
      <c r="SPV68" s="82"/>
      <c r="SPW68" s="82"/>
      <c r="SPX68" s="82"/>
      <c r="SPY68" s="82"/>
      <c r="SPZ68" s="82"/>
      <c r="SQA68" s="82"/>
      <c r="SQB68" s="82"/>
      <c r="SQC68" s="82"/>
      <c r="SQD68" s="82"/>
      <c r="SQE68" s="82"/>
      <c r="SQF68" s="82"/>
      <c r="SQG68" s="82"/>
      <c r="SQH68" s="82"/>
      <c r="SQI68" s="82"/>
      <c r="SQJ68" s="82"/>
      <c r="SQK68" s="82"/>
      <c r="SQL68" s="82"/>
      <c r="SQM68" s="82"/>
      <c r="SQN68" s="82"/>
      <c r="SQO68" s="82"/>
      <c r="SQP68" s="82"/>
      <c r="SQQ68" s="82"/>
      <c r="SQR68" s="82"/>
      <c r="SQS68" s="82"/>
      <c r="SQT68" s="82"/>
      <c r="SQU68" s="82"/>
      <c r="SQV68" s="82"/>
      <c r="SQW68" s="82"/>
      <c r="SQX68" s="82"/>
      <c r="SQY68" s="82"/>
      <c r="SQZ68" s="82"/>
      <c r="SRA68" s="82"/>
      <c r="SRB68" s="82"/>
      <c r="SRC68" s="82"/>
      <c r="SRD68" s="82"/>
      <c r="SRE68" s="82"/>
      <c r="SRF68" s="82"/>
      <c r="SRG68" s="82"/>
      <c r="SRH68" s="82"/>
      <c r="SRI68" s="82"/>
      <c r="SRJ68" s="82"/>
      <c r="SRK68" s="82"/>
      <c r="SRL68" s="82"/>
      <c r="SRM68" s="82"/>
      <c r="SRN68" s="82"/>
      <c r="SRO68" s="82"/>
      <c r="SRP68" s="82"/>
      <c r="SRQ68" s="82"/>
      <c r="SRR68" s="82"/>
      <c r="SRS68" s="82"/>
      <c r="SRT68" s="82"/>
      <c r="SRU68" s="82"/>
      <c r="SRV68" s="82"/>
      <c r="SRW68" s="82"/>
      <c r="SRX68" s="82"/>
      <c r="SRY68" s="82"/>
      <c r="SRZ68" s="82"/>
      <c r="SSA68" s="82"/>
      <c r="SSB68" s="82"/>
      <c r="SSC68" s="82"/>
      <c r="SSD68" s="82"/>
      <c r="SSE68" s="82"/>
      <c r="SSF68" s="82"/>
      <c r="SSG68" s="82"/>
      <c r="SSH68" s="82"/>
      <c r="SSI68" s="82"/>
      <c r="SSJ68" s="82"/>
      <c r="SSK68" s="82"/>
      <c r="SSL68" s="82"/>
      <c r="SSM68" s="82"/>
      <c r="SSN68" s="82"/>
      <c r="SSO68" s="82"/>
      <c r="SSP68" s="82"/>
      <c r="SSQ68" s="82"/>
      <c r="SSR68" s="82"/>
      <c r="SSS68" s="82"/>
      <c r="SST68" s="82"/>
      <c r="SSU68" s="82"/>
      <c r="SSV68" s="82"/>
      <c r="SSW68" s="82"/>
      <c r="SSX68" s="82"/>
      <c r="SSY68" s="82"/>
      <c r="SSZ68" s="82"/>
      <c r="STA68" s="82"/>
      <c r="STB68" s="82"/>
      <c r="STC68" s="82"/>
      <c r="STD68" s="82"/>
      <c r="STE68" s="82"/>
      <c r="STF68" s="82"/>
      <c r="STG68" s="82"/>
      <c r="STH68" s="82"/>
      <c r="STI68" s="82"/>
      <c r="STJ68" s="82"/>
      <c r="STK68" s="82"/>
      <c r="STL68" s="82"/>
      <c r="STM68" s="82"/>
      <c r="STN68" s="82"/>
      <c r="STO68" s="82"/>
      <c r="STP68" s="82"/>
      <c r="STQ68" s="82"/>
      <c r="STR68" s="82"/>
      <c r="STS68" s="82"/>
      <c r="STT68" s="82"/>
      <c r="STU68" s="82"/>
      <c r="STV68" s="82"/>
      <c r="STW68" s="82"/>
      <c r="STX68" s="82"/>
      <c r="STY68" s="82"/>
      <c r="STZ68" s="82"/>
      <c r="SUA68" s="82"/>
      <c r="SUB68" s="82"/>
      <c r="SUC68" s="82"/>
      <c r="SUD68" s="82"/>
      <c r="SUE68" s="82"/>
      <c r="SUF68" s="82"/>
      <c r="SUG68" s="82"/>
      <c r="SUH68" s="82"/>
      <c r="SUI68" s="82"/>
      <c r="SUJ68" s="82"/>
      <c r="SUK68" s="82"/>
      <c r="SUL68" s="82"/>
      <c r="SUM68" s="82"/>
      <c r="SUN68" s="82"/>
      <c r="SUO68" s="82"/>
      <c r="SUP68" s="82"/>
      <c r="SUQ68" s="82"/>
      <c r="SUR68" s="82"/>
      <c r="SUS68" s="82"/>
      <c r="SUT68" s="82"/>
      <c r="SUU68" s="82"/>
      <c r="SUV68" s="82"/>
      <c r="SUW68" s="82"/>
      <c r="SUX68" s="82"/>
      <c r="SUY68" s="82"/>
      <c r="SUZ68" s="82"/>
      <c r="SVA68" s="82"/>
      <c r="SVB68" s="82"/>
      <c r="SVC68" s="82"/>
      <c r="SVD68" s="82"/>
      <c r="SVE68" s="82"/>
      <c r="SVF68" s="82"/>
      <c r="SVG68" s="82"/>
      <c r="SVH68" s="82"/>
      <c r="SVI68" s="82"/>
      <c r="SVJ68" s="82"/>
      <c r="SVK68" s="82"/>
      <c r="SVL68" s="82"/>
      <c r="SVM68" s="82"/>
      <c r="SVN68" s="82"/>
      <c r="SVO68" s="82"/>
      <c r="SVP68" s="82"/>
      <c r="SVQ68" s="82"/>
      <c r="SVR68" s="82"/>
      <c r="SVS68" s="82"/>
      <c r="SVT68" s="82"/>
      <c r="SVU68" s="82"/>
      <c r="SVV68" s="82"/>
      <c r="SVW68" s="82"/>
      <c r="SVX68" s="82"/>
      <c r="SVY68" s="82"/>
      <c r="SVZ68" s="82"/>
      <c r="SWA68" s="82"/>
      <c r="SWB68" s="82"/>
      <c r="SWC68" s="82"/>
      <c r="SWD68" s="82"/>
      <c r="SWE68" s="82"/>
      <c r="SWF68" s="82"/>
      <c r="SWG68" s="82"/>
      <c r="SWH68" s="82"/>
      <c r="SWI68" s="82"/>
      <c r="SWJ68" s="82"/>
      <c r="SWK68" s="82"/>
      <c r="SWL68" s="82"/>
      <c r="SWM68" s="82"/>
      <c r="SWN68" s="82"/>
      <c r="SWO68" s="82"/>
      <c r="SWP68" s="82"/>
      <c r="SWQ68" s="82"/>
      <c r="SWR68" s="82"/>
      <c r="SWS68" s="82"/>
      <c r="SWT68" s="82"/>
      <c r="SWU68" s="82"/>
      <c r="SWV68" s="82"/>
      <c r="SWW68" s="82"/>
      <c r="SWX68" s="82"/>
      <c r="SWY68" s="82"/>
      <c r="SWZ68" s="82"/>
      <c r="SXA68" s="82"/>
      <c r="SXB68" s="82"/>
      <c r="SXC68" s="82"/>
      <c r="SXD68" s="82"/>
      <c r="SXE68" s="82"/>
      <c r="SXF68" s="82"/>
      <c r="SXG68" s="82"/>
      <c r="SXH68" s="82"/>
      <c r="SXI68" s="82"/>
      <c r="SXJ68" s="82"/>
      <c r="SXK68" s="82"/>
      <c r="SXL68" s="82"/>
      <c r="SXM68" s="82"/>
      <c r="SXN68" s="82"/>
      <c r="SXO68" s="82"/>
      <c r="SXP68" s="82"/>
      <c r="SXQ68" s="82"/>
      <c r="SXR68" s="82"/>
      <c r="SXS68" s="82"/>
      <c r="SXT68" s="82"/>
      <c r="SXU68" s="82"/>
      <c r="SXV68" s="82"/>
      <c r="SXW68" s="82"/>
      <c r="SXX68" s="82"/>
      <c r="SXY68" s="82"/>
      <c r="SXZ68" s="82"/>
      <c r="SYA68" s="82"/>
      <c r="SYB68" s="82"/>
      <c r="SYC68" s="82"/>
      <c r="SYD68" s="82"/>
      <c r="SYE68" s="82"/>
      <c r="SYF68" s="82"/>
      <c r="SYG68" s="82"/>
      <c r="SYH68" s="82"/>
      <c r="SYI68" s="82"/>
      <c r="SYJ68" s="82"/>
      <c r="SYK68" s="82"/>
      <c r="SYL68" s="82"/>
      <c r="SYM68" s="82"/>
      <c r="SYN68" s="82"/>
      <c r="SYO68" s="82"/>
      <c r="SYP68" s="82"/>
      <c r="SYQ68" s="82"/>
      <c r="SYR68" s="82"/>
      <c r="SYS68" s="82"/>
      <c r="SYT68" s="82"/>
      <c r="SYU68" s="82"/>
      <c r="SYV68" s="82"/>
      <c r="SYW68" s="82"/>
      <c r="SYX68" s="82"/>
      <c r="SYY68" s="82"/>
      <c r="SYZ68" s="82"/>
      <c r="SZA68" s="82"/>
      <c r="SZB68" s="82"/>
      <c r="SZC68" s="82"/>
      <c r="SZD68" s="82"/>
      <c r="SZE68" s="82"/>
      <c r="SZF68" s="82"/>
      <c r="SZG68" s="82"/>
      <c r="SZH68" s="82"/>
      <c r="SZI68" s="82"/>
      <c r="SZJ68" s="82"/>
      <c r="SZK68" s="82"/>
      <c r="SZL68" s="82"/>
      <c r="SZM68" s="82"/>
      <c r="SZN68" s="82"/>
      <c r="SZO68" s="82"/>
      <c r="SZP68" s="82"/>
      <c r="SZQ68" s="82"/>
      <c r="SZR68" s="82"/>
      <c r="SZS68" s="82"/>
      <c r="SZT68" s="82"/>
      <c r="SZU68" s="82"/>
      <c r="SZV68" s="82"/>
      <c r="SZW68" s="82"/>
      <c r="SZX68" s="82"/>
      <c r="SZY68" s="82"/>
      <c r="SZZ68" s="82"/>
      <c r="TAA68" s="82"/>
      <c r="TAB68" s="82"/>
      <c r="TAC68" s="82"/>
      <c r="TAD68" s="82"/>
      <c r="TAE68" s="82"/>
      <c r="TAF68" s="82"/>
      <c r="TAG68" s="82"/>
      <c r="TAH68" s="82"/>
      <c r="TAI68" s="82"/>
      <c r="TAJ68" s="82"/>
      <c r="TAK68" s="82"/>
      <c r="TAL68" s="82"/>
      <c r="TAM68" s="82"/>
      <c r="TAN68" s="82"/>
      <c r="TAO68" s="82"/>
      <c r="TAP68" s="82"/>
      <c r="TAQ68" s="82"/>
      <c r="TAR68" s="82"/>
      <c r="TAS68" s="82"/>
      <c r="TAT68" s="82"/>
      <c r="TAU68" s="82"/>
      <c r="TAV68" s="82"/>
      <c r="TAW68" s="82"/>
      <c r="TAX68" s="82"/>
      <c r="TAY68" s="82"/>
      <c r="TAZ68" s="82"/>
      <c r="TBA68" s="82"/>
      <c r="TBB68" s="82"/>
      <c r="TBC68" s="82"/>
      <c r="TBD68" s="82"/>
      <c r="TBE68" s="82"/>
      <c r="TBF68" s="82"/>
      <c r="TBG68" s="82"/>
      <c r="TBH68" s="82"/>
      <c r="TBI68" s="82"/>
      <c r="TBJ68" s="82"/>
      <c r="TBK68" s="82"/>
      <c r="TBL68" s="82"/>
      <c r="TBM68" s="82"/>
      <c r="TBN68" s="82"/>
      <c r="TBO68" s="82"/>
      <c r="TBP68" s="82"/>
      <c r="TBQ68" s="82"/>
      <c r="TBR68" s="82"/>
      <c r="TBS68" s="82"/>
      <c r="TBT68" s="82"/>
      <c r="TBU68" s="82"/>
      <c r="TBV68" s="82"/>
      <c r="TBW68" s="82"/>
      <c r="TBX68" s="82"/>
      <c r="TBY68" s="82"/>
      <c r="TBZ68" s="82"/>
      <c r="TCA68" s="82"/>
      <c r="TCB68" s="82"/>
      <c r="TCC68" s="82"/>
      <c r="TCD68" s="82"/>
      <c r="TCE68" s="82"/>
      <c r="TCF68" s="82"/>
      <c r="TCG68" s="82"/>
      <c r="TCH68" s="82"/>
      <c r="TCI68" s="82"/>
      <c r="TCJ68" s="82"/>
      <c r="TCK68" s="82"/>
      <c r="TCL68" s="82"/>
      <c r="TCM68" s="82"/>
      <c r="TCN68" s="82"/>
      <c r="TCO68" s="82"/>
      <c r="TCP68" s="82"/>
      <c r="TCQ68" s="82"/>
      <c r="TCR68" s="82"/>
      <c r="TCS68" s="82"/>
      <c r="TCT68" s="82"/>
      <c r="TCU68" s="82"/>
      <c r="TCV68" s="82"/>
      <c r="TCW68" s="82"/>
      <c r="TCX68" s="82"/>
      <c r="TCY68" s="82"/>
      <c r="TCZ68" s="82"/>
      <c r="TDA68" s="82"/>
      <c r="TDB68" s="82"/>
      <c r="TDC68" s="82"/>
      <c r="TDD68" s="82"/>
      <c r="TDE68" s="82"/>
      <c r="TDF68" s="82"/>
      <c r="TDG68" s="82"/>
      <c r="TDH68" s="82"/>
      <c r="TDI68" s="82"/>
      <c r="TDJ68" s="82"/>
      <c r="TDK68" s="82"/>
      <c r="TDL68" s="82"/>
      <c r="TDM68" s="82"/>
      <c r="TDN68" s="82"/>
      <c r="TDO68" s="82"/>
      <c r="TDP68" s="82"/>
      <c r="TDQ68" s="82"/>
      <c r="TDR68" s="82"/>
      <c r="TDS68" s="82"/>
      <c r="TDT68" s="82"/>
      <c r="TDU68" s="82"/>
      <c r="TDV68" s="82"/>
      <c r="TDW68" s="82"/>
      <c r="TDX68" s="82"/>
      <c r="TDY68" s="82"/>
      <c r="TDZ68" s="82"/>
      <c r="TEA68" s="82"/>
      <c r="TEB68" s="82"/>
      <c r="TEC68" s="82"/>
      <c r="TED68" s="82"/>
      <c r="TEE68" s="82"/>
      <c r="TEF68" s="82"/>
      <c r="TEG68" s="82"/>
      <c r="TEH68" s="82"/>
      <c r="TEI68" s="82"/>
      <c r="TEJ68" s="82"/>
      <c r="TEK68" s="82"/>
      <c r="TEL68" s="82"/>
      <c r="TEM68" s="82"/>
      <c r="TEN68" s="82"/>
      <c r="TEO68" s="82"/>
      <c r="TEP68" s="82"/>
      <c r="TEQ68" s="82"/>
      <c r="TER68" s="82"/>
      <c r="TES68" s="82"/>
      <c r="TET68" s="82"/>
      <c r="TEU68" s="82"/>
      <c r="TEV68" s="82"/>
      <c r="TEW68" s="82"/>
      <c r="TEX68" s="82"/>
      <c r="TEY68" s="82"/>
      <c r="TEZ68" s="82"/>
      <c r="TFA68" s="82"/>
      <c r="TFB68" s="82"/>
      <c r="TFC68" s="82"/>
      <c r="TFD68" s="82"/>
      <c r="TFE68" s="82"/>
      <c r="TFF68" s="82"/>
      <c r="TFG68" s="82"/>
      <c r="TFH68" s="82"/>
      <c r="TFI68" s="82"/>
      <c r="TFJ68" s="82"/>
      <c r="TFK68" s="82"/>
      <c r="TFL68" s="82"/>
      <c r="TFM68" s="82"/>
      <c r="TFN68" s="82"/>
      <c r="TFO68" s="82"/>
      <c r="TFP68" s="82"/>
      <c r="TFQ68" s="82"/>
      <c r="TFR68" s="82"/>
      <c r="TFS68" s="82"/>
      <c r="TFT68" s="82"/>
      <c r="TFU68" s="82"/>
      <c r="TFV68" s="82"/>
      <c r="TFW68" s="82"/>
      <c r="TFX68" s="82"/>
      <c r="TFY68" s="82"/>
      <c r="TFZ68" s="82"/>
      <c r="TGA68" s="82"/>
      <c r="TGB68" s="82"/>
      <c r="TGC68" s="82"/>
      <c r="TGD68" s="82"/>
      <c r="TGE68" s="82"/>
      <c r="TGF68" s="82"/>
      <c r="TGG68" s="82"/>
      <c r="TGH68" s="82"/>
      <c r="TGI68" s="82"/>
      <c r="TGJ68" s="82"/>
      <c r="TGK68" s="82"/>
      <c r="TGL68" s="82"/>
      <c r="TGM68" s="82"/>
      <c r="TGN68" s="82"/>
      <c r="TGO68" s="82"/>
      <c r="TGP68" s="82"/>
      <c r="TGQ68" s="82"/>
      <c r="TGR68" s="82"/>
      <c r="TGS68" s="82"/>
      <c r="TGT68" s="82"/>
      <c r="TGU68" s="82"/>
      <c r="TGV68" s="82"/>
      <c r="TGW68" s="82"/>
      <c r="TGX68" s="82"/>
      <c r="TGY68" s="82"/>
      <c r="TGZ68" s="82"/>
      <c r="THA68" s="82"/>
      <c r="THB68" s="82"/>
      <c r="THC68" s="82"/>
      <c r="THD68" s="82"/>
      <c r="THE68" s="82"/>
      <c r="THF68" s="82"/>
      <c r="THG68" s="82"/>
      <c r="THH68" s="82"/>
      <c r="THI68" s="82"/>
      <c r="THJ68" s="82"/>
      <c r="THK68" s="82"/>
      <c r="THL68" s="82"/>
      <c r="THM68" s="82"/>
      <c r="THN68" s="82"/>
      <c r="THO68" s="82"/>
      <c r="THP68" s="82"/>
      <c r="THQ68" s="82"/>
      <c r="THR68" s="82"/>
      <c r="THS68" s="82"/>
      <c r="THT68" s="82"/>
      <c r="THU68" s="82"/>
      <c r="THV68" s="82"/>
      <c r="THW68" s="82"/>
      <c r="THX68" s="82"/>
      <c r="THY68" s="82"/>
      <c r="THZ68" s="82"/>
      <c r="TIA68" s="82"/>
      <c r="TIB68" s="82"/>
      <c r="TIC68" s="82"/>
      <c r="TID68" s="82"/>
      <c r="TIE68" s="82"/>
      <c r="TIF68" s="82"/>
      <c r="TIG68" s="82"/>
      <c r="TIH68" s="82"/>
      <c r="TII68" s="82"/>
      <c r="TIJ68" s="82"/>
      <c r="TIK68" s="82"/>
      <c r="TIL68" s="82"/>
      <c r="TIM68" s="82"/>
      <c r="TIN68" s="82"/>
      <c r="TIO68" s="82"/>
      <c r="TIP68" s="82"/>
      <c r="TIQ68" s="82"/>
      <c r="TIR68" s="82"/>
      <c r="TIS68" s="82"/>
      <c r="TIT68" s="82"/>
      <c r="TIU68" s="82"/>
      <c r="TIV68" s="82"/>
      <c r="TIW68" s="82"/>
      <c r="TIX68" s="82"/>
      <c r="TIY68" s="82"/>
      <c r="TIZ68" s="82"/>
      <c r="TJA68" s="82"/>
      <c r="TJB68" s="82"/>
      <c r="TJC68" s="82"/>
      <c r="TJD68" s="82"/>
      <c r="TJE68" s="82"/>
      <c r="TJF68" s="82"/>
      <c r="TJG68" s="82"/>
      <c r="TJH68" s="82"/>
      <c r="TJI68" s="82"/>
      <c r="TJJ68" s="82"/>
      <c r="TJK68" s="82"/>
      <c r="TJL68" s="82"/>
      <c r="TJM68" s="82"/>
      <c r="TJN68" s="82"/>
      <c r="TJO68" s="82"/>
      <c r="TJP68" s="82"/>
      <c r="TJQ68" s="82"/>
      <c r="TJR68" s="82"/>
      <c r="TJS68" s="82"/>
      <c r="TJT68" s="82"/>
      <c r="TJU68" s="82"/>
      <c r="TJV68" s="82"/>
      <c r="TJW68" s="82"/>
      <c r="TJX68" s="82"/>
      <c r="TJY68" s="82"/>
      <c r="TJZ68" s="82"/>
      <c r="TKA68" s="82"/>
      <c r="TKB68" s="82"/>
      <c r="TKC68" s="82"/>
      <c r="TKD68" s="82"/>
      <c r="TKE68" s="82"/>
      <c r="TKF68" s="82"/>
      <c r="TKG68" s="82"/>
      <c r="TKH68" s="82"/>
      <c r="TKI68" s="82"/>
      <c r="TKJ68" s="82"/>
      <c r="TKK68" s="82"/>
      <c r="TKL68" s="82"/>
      <c r="TKM68" s="82"/>
      <c r="TKN68" s="82"/>
      <c r="TKO68" s="82"/>
      <c r="TKP68" s="82"/>
      <c r="TKQ68" s="82"/>
      <c r="TKR68" s="82"/>
      <c r="TKS68" s="82"/>
      <c r="TKT68" s="82"/>
      <c r="TKU68" s="82"/>
      <c r="TKV68" s="82"/>
      <c r="TKW68" s="82"/>
      <c r="TKX68" s="82"/>
      <c r="TKY68" s="82"/>
      <c r="TKZ68" s="82"/>
      <c r="TLA68" s="82"/>
      <c r="TLB68" s="82"/>
      <c r="TLC68" s="82"/>
      <c r="TLD68" s="82"/>
      <c r="TLE68" s="82"/>
      <c r="TLF68" s="82"/>
      <c r="TLG68" s="82"/>
      <c r="TLH68" s="82"/>
      <c r="TLI68" s="82"/>
      <c r="TLJ68" s="82"/>
      <c r="TLK68" s="82"/>
      <c r="TLL68" s="82"/>
      <c r="TLM68" s="82"/>
      <c r="TLN68" s="82"/>
      <c r="TLO68" s="82"/>
      <c r="TLP68" s="82"/>
      <c r="TLQ68" s="82"/>
      <c r="TLR68" s="82"/>
      <c r="TLS68" s="82"/>
      <c r="TLT68" s="82"/>
      <c r="TLU68" s="82"/>
      <c r="TLV68" s="82"/>
      <c r="TLW68" s="82"/>
      <c r="TLX68" s="82"/>
      <c r="TLY68" s="82"/>
      <c r="TLZ68" s="82"/>
      <c r="TMA68" s="82"/>
      <c r="TMB68" s="82"/>
      <c r="TMC68" s="82"/>
      <c r="TMD68" s="82"/>
      <c r="TME68" s="82"/>
      <c r="TMF68" s="82"/>
      <c r="TMG68" s="82"/>
      <c r="TMH68" s="82"/>
      <c r="TMI68" s="82"/>
      <c r="TMJ68" s="82"/>
      <c r="TMK68" s="82"/>
      <c r="TML68" s="82"/>
      <c r="TMM68" s="82"/>
      <c r="TMN68" s="82"/>
      <c r="TMO68" s="82"/>
      <c r="TMP68" s="82"/>
      <c r="TMQ68" s="82"/>
      <c r="TMR68" s="82"/>
      <c r="TMS68" s="82"/>
      <c r="TMT68" s="82"/>
      <c r="TMU68" s="82"/>
      <c r="TMV68" s="82"/>
      <c r="TMW68" s="82"/>
      <c r="TMX68" s="82"/>
      <c r="TMY68" s="82"/>
      <c r="TMZ68" s="82"/>
      <c r="TNA68" s="82"/>
      <c r="TNB68" s="82"/>
      <c r="TNC68" s="82"/>
      <c r="TND68" s="82"/>
      <c r="TNE68" s="82"/>
      <c r="TNF68" s="82"/>
      <c r="TNG68" s="82"/>
      <c r="TNH68" s="82"/>
      <c r="TNI68" s="82"/>
      <c r="TNJ68" s="82"/>
      <c r="TNK68" s="82"/>
      <c r="TNL68" s="82"/>
      <c r="TNM68" s="82"/>
      <c r="TNN68" s="82"/>
      <c r="TNO68" s="82"/>
      <c r="TNP68" s="82"/>
      <c r="TNQ68" s="82"/>
      <c r="TNR68" s="82"/>
      <c r="TNS68" s="82"/>
      <c r="TNT68" s="82"/>
      <c r="TNU68" s="82"/>
      <c r="TNV68" s="82"/>
      <c r="TNW68" s="82"/>
      <c r="TNX68" s="82"/>
      <c r="TNY68" s="82"/>
      <c r="TNZ68" s="82"/>
      <c r="TOA68" s="82"/>
      <c r="TOB68" s="82"/>
      <c r="TOC68" s="82"/>
      <c r="TOD68" s="82"/>
      <c r="TOE68" s="82"/>
      <c r="TOF68" s="82"/>
      <c r="TOG68" s="82"/>
      <c r="TOH68" s="82"/>
      <c r="TOI68" s="82"/>
      <c r="TOJ68" s="82"/>
      <c r="TOK68" s="82"/>
      <c r="TOL68" s="82"/>
      <c r="TOM68" s="82"/>
      <c r="TON68" s="82"/>
      <c r="TOO68" s="82"/>
      <c r="TOP68" s="82"/>
      <c r="TOQ68" s="82"/>
      <c r="TOR68" s="82"/>
      <c r="TOS68" s="82"/>
      <c r="TOT68" s="82"/>
      <c r="TOU68" s="82"/>
      <c r="TOV68" s="82"/>
      <c r="TOW68" s="82"/>
      <c r="TOX68" s="82"/>
      <c r="TOY68" s="82"/>
      <c r="TOZ68" s="82"/>
      <c r="TPA68" s="82"/>
      <c r="TPB68" s="82"/>
      <c r="TPC68" s="82"/>
      <c r="TPD68" s="82"/>
      <c r="TPE68" s="82"/>
      <c r="TPF68" s="82"/>
      <c r="TPG68" s="82"/>
      <c r="TPH68" s="82"/>
      <c r="TPI68" s="82"/>
      <c r="TPJ68" s="82"/>
      <c r="TPK68" s="82"/>
      <c r="TPL68" s="82"/>
      <c r="TPM68" s="82"/>
      <c r="TPN68" s="82"/>
      <c r="TPO68" s="82"/>
      <c r="TPP68" s="82"/>
      <c r="TPQ68" s="82"/>
      <c r="TPR68" s="82"/>
      <c r="TPS68" s="82"/>
      <c r="TPT68" s="82"/>
      <c r="TPU68" s="82"/>
      <c r="TPV68" s="82"/>
      <c r="TPW68" s="82"/>
      <c r="TPX68" s="82"/>
      <c r="TPY68" s="82"/>
      <c r="TPZ68" s="82"/>
      <c r="TQA68" s="82"/>
      <c r="TQB68" s="82"/>
      <c r="TQC68" s="82"/>
      <c r="TQD68" s="82"/>
      <c r="TQE68" s="82"/>
      <c r="TQF68" s="82"/>
      <c r="TQG68" s="82"/>
      <c r="TQH68" s="82"/>
      <c r="TQI68" s="82"/>
      <c r="TQJ68" s="82"/>
      <c r="TQK68" s="82"/>
      <c r="TQL68" s="82"/>
      <c r="TQM68" s="82"/>
      <c r="TQN68" s="82"/>
      <c r="TQO68" s="82"/>
      <c r="TQP68" s="82"/>
      <c r="TQQ68" s="82"/>
      <c r="TQR68" s="82"/>
      <c r="TQS68" s="82"/>
      <c r="TQT68" s="82"/>
      <c r="TQU68" s="82"/>
      <c r="TQV68" s="82"/>
      <c r="TQW68" s="82"/>
      <c r="TQX68" s="82"/>
      <c r="TQY68" s="82"/>
      <c r="TQZ68" s="82"/>
      <c r="TRA68" s="82"/>
      <c r="TRB68" s="82"/>
      <c r="TRC68" s="82"/>
      <c r="TRD68" s="82"/>
      <c r="TRE68" s="82"/>
      <c r="TRF68" s="82"/>
      <c r="TRG68" s="82"/>
      <c r="TRH68" s="82"/>
      <c r="TRI68" s="82"/>
      <c r="TRJ68" s="82"/>
      <c r="TRK68" s="82"/>
      <c r="TRL68" s="82"/>
      <c r="TRM68" s="82"/>
      <c r="TRN68" s="82"/>
      <c r="TRO68" s="82"/>
      <c r="TRP68" s="82"/>
      <c r="TRQ68" s="82"/>
      <c r="TRR68" s="82"/>
      <c r="TRS68" s="82"/>
      <c r="TRT68" s="82"/>
      <c r="TRU68" s="82"/>
      <c r="TRV68" s="82"/>
      <c r="TRW68" s="82"/>
      <c r="TRX68" s="82"/>
      <c r="TRY68" s="82"/>
      <c r="TRZ68" s="82"/>
      <c r="TSA68" s="82"/>
      <c r="TSB68" s="82"/>
      <c r="TSC68" s="82"/>
      <c r="TSD68" s="82"/>
      <c r="TSE68" s="82"/>
      <c r="TSF68" s="82"/>
      <c r="TSG68" s="82"/>
      <c r="TSH68" s="82"/>
      <c r="TSI68" s="82"/>
      <c r="TSJ68" s="82"/>
      <c r="TSK68" s="82"/>
      <c r="TSL68" s="82"/>
      <c r="TSM68" s="82"/>
      <c r="TSN68" s="82"/>
      <c r="TSO68" s="82"/>
      <c r="TSP68" s="82"/>
      <c r="TSQ68" s="82"/>
      <c r="TSR68" s="82"/>
      <c r="TSS68" s="82"/>
      <c r="TST68" s="82"/>
      <c r="TSU68" s="82"/>
      <c r="TSV68" s="82"/>
      <c r="TSW68" s="82"/>
      <c r="TSX68" s="82"/>
      <c r="TSY68" s="82"/>
      <c r="TSZ68" s="82"/>
      <c r="TTA68" s="82"/>
      <c r="TTB68" s="82"/>
      <c r="TTC68" s="82"/>
      <c r="TTD68" s="82"/>
      <c r="TTE68" s="82"/>
      <c r="TTF68" s="82"/>
      <c r="TTG68" s="82"/>
      <c r="TTH68" s="82"/>
      <c r="TTI68" s="82"/>
      <c r="TTJ68" s="82"/>
      <c r="TTK68" s="82"/>
      <c r="TTL68" s="82"/>
      <c r="TTM68" s="82"/>
      <c r="TTN68" s="82"/>
      <c r="TTO68" s="82"/>
      <c r="TTP68" s="82"/>
      <c r="TTQ68" s="82"/>
      <c r="TTR68" s="82"/>
      <c r="TTS68" s="82"/>
      <c r="TTT68" s="82"/>
      <c r="TTU68" s="82"/>
      <c r="TTV68" s="82"/>
      <c r="TTW68" s="82"/>
      <c r="TTX68" s="82"/>
      <c r="TTY68" s="82"/>
      <c r="TTZ68" s="82"/>
      <c r="TUA68" s="82"/>
      <c r="TUB68" s="82"/>
      <c r="TUC68" s="82"/>
      <c r="TUD68" s="82"/>
      <c r="TUE68" s="82"/>
      <c r="TUF68" s="82"/>
      <c r="TUG68" s="82"/>
      <c r="TUH68" s="82"/>
      <c r="TUI68" s="82"/>
      <c r="TUJ68" s="82"/>
      <c r="TUK68" s="82"/>
      <c r="TUL68" s="82"/>
      <c r="TUM68" s="82"/>
      <c r="TUN68" s="82"/>
      <c r="TUO68" s="82"/>
      <c r="TUP68" s="82"/>
      <c r="TUQ68" s="82"/>
      <c r="TUR68" s="82"/>
      <c r="TUS68" s="82"/>
      <c r="TUT68" s="82"/>
      <c r="TUU68" s="82"/>
      <c r="TUV68" s="82"/>
      <c r="TUW68" s="82"/>
      <c r="TUX68" s="82"/>
      <c r="TUY68" s="82"/>
      <c r="TUZ68" s="82"/>
      <c r="TVA68" s="82"/>
      <c r="TVB68" s="82"/>
      <c r="TVC68" s="82"/>
      <c r="TVD68" s="82"/>
      <c r="TVE68" s="82"/>
      <c r="TVF68" s="82"/>
      <c r="TVG68" s="82"/>
      <c r="TVH68" s="82"/>
      <c r="TVI68" s="82"/>
      <c r="TVJ68" s="82"/>
      <c r="TVK68" s="82"/>
      <c r="TVL68" s="82"/>
      <c r="TVM68" s="82"/>
      <c r="TVN68" s="82"/>
      <c r="TVO68" s="82"/>
      <c r="TVP68" s="82"/>
      <c r="TVQ68" s="82"/>
      <c r="TVR68" s="82"/>
      <c r="TVS68" s="82"/>
      <c r="TVT68" s="82"/>
      <c r="TVU68" s="82"/>
      <c r="TVV68" s="82"/>
      <c r="TVW68" s="82"/>
      <c r="TVX68" s="82"/>
      <c r="TVY68" s="82"/>
      <c r="TVZ68" s="82"/>
      <c r="TWA68" s="82"/>
      <c r="TWB68" s="82"/>
      <c r="TWC68" s="82"/>
      <c r="TWD68" s="82"/>
      <c r="TWE68" s="82"/>
      <c r="TWF68" s="82"/>
      <c r="TWG68" s="82"/>
      <c r="TWH68" s="82"/>
      <c r="TWI68" s="82"/>
      <c r="TWJ68" s="82"/>
      <c r="TWK68" s="82"/>
      <c r="TWL68" s="82"/>
      <c r="TWM68" s="82"/>
      <c r="TWN68" s="82"/>
      <c r="TWO68" s="82"/>
      <c r="TWP68" s="82"/>
      <c r="TWQ68" s="82"/>
      <c r="TWR68" s="82"/>
      <c r="TWS68" s="82"/>
      <c r="TWT68" s="82"/>
      <c r="TWU68" s="82"/>
      <c r="TWV68" s="82"/>
      <c r="TWW68" s="82"/>
      <c r="TWX68" s="82"/>
      <c r="TWY68" s="82"/>
      <c r="TWZ68" s="82"/>
      <c r="TXA68" s="82"/>
      <c r="TXB68" s="82"/>
      <c r="TXC68" s="82"/>
      <c r="TXD68" s="82"/>
      <c r="TXE68" s="82"/>
      <c r="TXF68" s="82"/>
      <c r="TXG68" s="82"/>
      <c r="TXH68" s="82"/>
      <c r="TXI68" s="82"/>
      <c r="TXJ68" s="82"/>
      <c r="TXK68" s="82"/>
      <c r="TXL68" s="82"/>
      <c r="TXM68" s="82"/>
      <c r="TXN68" s="82"/>
      <c r="TXO68" s="82"/>
      <c r="TXP68" s="82"/>
      <c r="TXQ68" s="82"/>
      <c r="TXR68" s="82"/>
      <c r="TXS68" s="82"/>
      <c r="TXT68" s="82"/>
      <c r="TXU68" s="82"/>
      <c r="TXV68" s="82"/>
      <c r="TXW68" s="82"/>
      <c r="TXX68" s="82"/>
      <c r="TXY68" s="82"/>
      <c r="TXZ68" s="82"/>
      <c r="TYA68" s="82"/>
      <c r="TYB68" s="82"/>
      <c r="TYC68" s="82"/>
      <c r="TYD68" s="82"/>
      <c r="TYE68" s="82"/>
      <c r="TYF68" s="82"/>
      <c r="TYG68" s="82"/>
      <c r="TYH68" s="82"/>
      <c r="TYI68" s="82"/>
      <c r="TYJ68" s="82"/>
      <c r="TYK68" s="82"/>
      <c r="TYL68" s="82"/>
      <c r="TYM68" s="82"/>
      <c r="TYN68" s="82"/>
      <c r="TYO68" s="82"/>
      <c r="TYP68" s="82"/>
      <c r="TYQ68" s="82"/>
      <c r="TYR68" s="82"/>
      <c r="TYS68" s="82"/>
      <c r="TYT68" s="82"/>
      <c r="TYU68" s="82"/>
      <c r="TYV68" s="82"/>
      <c r="TYW68" s="82"/>
      <c r="TYX68" s="82"/>
      <c r="TYY68" s="82"/>
      <c r="TYZ68" s="82"/>
      <c r="TZA68" s="82"/>
      <c r="TZB68" s="82"/>
      <c r="TZC68" s="82"/>
      <c r="TZD68" s="82"/>
      <c r="TZE68" s="82"/>
      <c r="TZF68" s="82"/>
      <c r="TZG68" s="82"/>
      <c r="TZH68" s="82"/>
      <c r="TZI68" s="82"/>
      <c r="TZJ68" s="82"/>
      <c r="TZK68" s="82"/>
      <c r="TZL68" s="82"/>
      <c r="TZM68" s="82"/>
      <c r="TZN68" s="82"/>
      <c r="TZO68" s="82"/>
      <c r="TZP68" s="82"/>
      <c r="TZQ68" s="82"/>
      <c r="TZR68" s="82"/>
      <c r="TZS68" s="82"/>
      <c r="TZT68" s="82"/>
      <c r="TZU68" s="82"/>
      <c r="TZV68" s="82"/>
      <c r="TZW68" s="82"/>
      <c r="TZX68" s="82"/>
      <c r="TZY68" s="82"/>
      <c r="TZZ68" s="82"/>
      <c r="UAA68" s="82"/>
      <c r="UAB68" s="82"/>
      <c r="UAC68" s="82"/>
      <c r="UAD68" s="82"/>
      <c r="UAE68" s="82"/>
      <c r="UAF68" s="82"/>
      <c r="UAG68" s="82"/>
      <c r="UAH68" s="82"/>
      <c r="UAI68" s="82"/>
      <c r="UAJ68" s="82"/>
      <c r="UAK68" s="82"/>
      <c r="UAL68" s="82"/>
      <c r="UAM68" s="82"/>
      <c r="UAN68" s="82"/>
      <c r="UAO68" s="82"/>
      <c r="UAP68" s="82"/>
      <c r="UAQ68" s="82"/>
      <c r="UAR68" s="82"/>
      <c r="UAS68" s="82"/>
      <c r="UAT68" s="82"/>
      <c r="UAU68" s="82"/>
      <c r="UAV68" s="82"/>
      <c r="UAW68" s="82"/>
      <c r="UAX68" s="82"/>
      <c r="UAY68" s="82"/>
      <c r="UAZ68" s="82"/>
      <c r="UBA68" s="82"/>
      <c r="UBB68" s="82"/>
      <c r="UBC68" s="82"/>
      <c r="UBD68" s="82"/>
      <c r="UBE68" s="82"/>
      <c r="UBF68" s="82"/>
      <c r="UBG68" s="82"/>
      <c r="UBH68" s="82"/>
      <c r="UBI68" s="82"/>
      <c r="UBJ68" s="82"/>
      <c r="UBK68" s="82"/>
      <c r="UBL68" s="82"/>
      <c r="UBM68" s="82"/>
      <c r="UBN68" s="82"/>
      <c r="UBO68" s="82"/>
      <c r="UBP68" s="82"/>
      <c r="UBQ68" s="82"/>
      <c r="UBR68" s="82"/>
      <c r="UBS68" s="82"/>
      <c r="UBT68" s="82"/>
      <c r="UBU68" s="82"/>
      <c r="UBV68" s="82"/>
      <c r="UBW68" s="82"/>
      <c r="UBX68" s="82"/>
      <c r="UBY68" s="82"/>
      <c r="UBZ68" s="82"/>
      <c r="UCA68" s="82"/>
      <c r="UCB68" s="82"/>
      <c r="UCC68" s="82"/>
      <c r="UCD68" s="82"/>
      <c r="UCE68" s="82"/>
      <c r="UCF68" s="82"/>
      <c r="UCG68" s="82"/>
      <c r="UCH68" s="82"/>
      <c r="UCI68" s="82"/>
      <c r="UCJ68" s="82"/>
      <c r="UCK68" s="82"/>
      <c r="UCL68" s="82"/>
      <c r="UCM68" s="82"/>
      <c r="UCN68" s="82"/>
      <c r="UCO68" s="82"/>
      <c r="UCP68" s="82"/>
      <c r="UCQ68" s="82"/>
      <c r="UCR68" s="82"/>
      <c r="UCS68" s="82"/>
      <c r="UCT68" s="82"/>
      <c r="UCU68" s="82"/>
      <c r="UCV68" s="82"/>
      <c r="UCW68" s="82"/>
      <c r="UCX68" s="82"/>
      <c r="UCY68" s="82"/>
      <c r="UCZ68" s="82"/>
      <c r="UDA68" s="82"/>
      <c r="UDB68" s="82"/>
      <c r="UDC68" s="82"/>
      <c r="UDD68" s="82"/>
      <c r="UDE68" s="82"/>
      <c r="UDF68" s="82"/>
      <c r="UDG68" s="82"/>
      <c r="UDH68" s="82"/>
      <c r="UDI68" s="82"/>
      <c r="UDJ68" s="82"/>
      <c r="UDK68" s="82"/>
      <c r="UDL68" s="82"/>
      <c r="UDM68" s="82"/>
      <c r="UDN68" s="82"/>
      <c r="UDO68" s="82"/>
      <c r="UDP68" s="82"/>
      <c r="UDQ68" s="82"/>
      <c r="UDR68" s="82"/>
      <c r="UDS68" s="82"/>
      <c r="UDT68" s="82"/>
      <c r="UDU68" s="82"/>
      <c r="UDV68" s="82"/>
      <c r="UDW68" s="82"/>
      <c r="UDX68" s="82"/>
      <c r="UDY68" s="82"/>
      <c r="UDZ68" s="82"/>
      <c r="UEA68" s="82"/>
      <c r="UEB68" s="82"/>
      <c r="UEC68" s="82"/>
      <c r="UED68" s="82"/>
      <c r="UEE68" s="82"/>
      <c r="UEF68" s="82"/>
      <c r="UEG68" s="82"/>
      <c r="UEH68" s="82"/>
      <c r="UEI68" s="82"/>
      <c r="UEJ68" s="82"/>
      <c r="UEK68" s="82"/>
      <c r="UEL68" s="82"/>
      <c r="UEM68" s="82"/>
      <c r="UEN68" s="82"/>
      <c r="UEO68" s="82"/>
      <c r="UEP68" s="82"/>
      <c r="UEQ68" s="82"/>
      <c r="UER68" s="82"/>
      <c r="UES68" s="82"/>
      <c r="UET68" s="82"/>
      <c r="UEU68" s="82"/>
      <c r="UEV68" s="82"/>
      <c r="UEW68" s="82"/>
      <c r="UEX68" s="82"/>
      <c r="UEY68" s="82"/>
      <c r="UEZ68" s="82"/>
      <c r="UFA68" s="82"/>
      <c r="UFB68" s="82"/>
      <c r="UFC68" s="82"/>
      <c r="UFD68" s="82"/>
      <c r="UFE68" s="82"/>
      <c r="UFF68" s="82"/>
      <c r="UFG68" s="82"/>
      <c r="UFH68" s="82"/>
      <c r="UFI68" s="82"/>
      <c r="UFJ68" s="82"/>
      <c r="UFK68" s="82"/>
      <c r="UFL68" s="82"/>
      <c r="UFM68" s="82"/>
      <c r="UFN68" s="82"/>
      <c r="UFO68" s="82"/>
      <c r="UFP68" s="82"/>
      <c r="UFQ68" s="82"/>
      <c r="UFR68" s="82"/>
      <c r="UFS68" s="82"/>
      <c r="UFT68" s="82"/>
      <c r="UFU68" s="82"/>
      <c r="UFV68" s="82"/>
      <c r="UFW68" s="82"/>
      <c r="UFX68" s="82"/>
      <c r="UFY68" s="82"/>
      <c r="UFZ68" s="82"/>
      <c r="UGA68" s="82"/>
      <c r="UGB68" s="82"/>
      <c r="UGC68" s="82"/>
      <c r="UGD68" s="82"/>
      <c r="UGE68" s="82"/>
      <c r="UGF68" s="82"/>
      <c r="UGG68" s="82"/>
      <c r="UGH68" s="82"/>
      <c r="UGI68" s="82"/>
      <c r="UGJ68" s="82"/>
      <c r="UGK68" s="82"/>
      <c r="UGL68" s="82"/>
      <c r="UGM68" s="82"/>
      <c r="UGN68" s="82"/>
      <c r="UGO68" s="82"/>
      <c r="UGP68" s="82"/>
      <c r="UGQ68" s="82"/>
      <c r="UGR68" s="82"/>
      <c r="UGS68" s="82"/>
      <c r="UGT68" s="82"/>
      <c r="UGU68" s="82"/>
      <c r="UGV68" s="82"/>
      <c r="UGW68" s="82"/>
      <c r="UGX68" s="82"/>
      <c r="UGY68" s="82"/>
      <c r="UGZ68" s="82"/>
      <c r="UHA68" s="82"/>
      <c r="UHB68" s="82"/>
      <c r="UHC68" s="82"/>
      <c r="UHD68" s="82"/>
      <c r="UHE68" s="82"/>
      <c r="UHF68" s="82"/>
      <c r="UHG68" s="82"/>
      <c r="UHH68" s="82"/>
      <c r="UHI68" s="82"/>
      <c r="UHJ68" s="82"/>
      <c r="UHK68" s="82"/>
      <c r="UHL68" s="82"/>
      <c r="UHM68" s="82"/>
      <c r="UHN68" s="82"/>
      <c r="UHO68" s="82"/>
      <c r="UHP68" s="82"/>
      <c r="UHQ68" s="82"/>
      <c r="UHR68" s="82"/>
      <c r="UHS68" s="82"/>
      <c r="UHT68" s="82"/>
      <c r="UHU68" s="82"/>
      <c r="UHV68" s="82"/>
      <c r="UHW68" s="82"/>
      <c r="UHX68" s="82"/>
      <c r="UHY68" s="82"/>
      <c r="UHZ68" s="82"/>
      <c r="UIA68" s="82"/>
      <c r="UIB68" s="82"/>
      <c r="UIC68" s="82"/>
      <c r="UID68" s="82"/>
      <c r="UIE68" s="82"/>
      <c r="UIF68" s="82"/>
      <c r="UIG68" s="82"/>
      <c r="UIH68" s="82"/>
      <c r="UII68" s="82"/>
      <c r="UIJ68" s="82"/>
      <c r="UIK68" s="82"/>
      <c r="UIL68" s="82"/>
      <c r="UIM68" s="82"/>
      <c r="UIN68" s="82"/>
      <c r="UIO68" s="82"/>
      <c r="UIP68" s="82"/>
      <c r="UIQ68" s="82"/>
      <c r="UIR68" s="82"/>
      <c r="UIS68" s="82"/>
      <c r="UIT68" s="82"/>
      <c r="UIU68" s="82"/>
      <c r="UIV68" s="82"/>
      <c r="UIW68" s="82"/>
      <c r="UIX68" s="82"/>
      <c r="UIY68" s="82"/>
      <c r="UIZ68" s="82"/>
      <c r="UJA68" s="82"/>
      <c r="UJB68" s="82"/>
      <c r="UJC68" s="82"/>
      <c r="UJD68" s="82"/>
      <c r="UJE68" s="82"/>
      <c r="UJF68" s="82"/>
      <c r="UJG68" s="82"/>
      <c r="UJH68" s="82"/>
      <c r="UJI68" s="82"/>
      <c r="UJJ68" s="82"/>
      <c r="UJK68" s="82"/>
      <c r="UJL68" s="82"/>
      <c r="UJM68" s="82"/>
      <c r="UJN68" s="82"/>
      <c r="UJO68" s="82"/>
      <c r="UJP68" s="82"/>
      <c r="UJQ68" s="82"/>
      <c r="UJR68" s="82"/>
      <c r="UJS68" s="82"/>
      <c r="UJT68" s="82"/>
      <c r="UJU68" s="82"/>
      <c r="UJV68" s="82"/>
      <c r="UJW68" s="82"/>
      <c r="UJX68" s="82"/>
      <c r="UJY68" s="82"/>
      <c r="UJZ68" s="82"/>
      <c r="UKA68" s="82"/>
      <c r="UKB68" s="82"/>
      <c r="UKC68" s="82"/>
      <c r="UKD68" s="82"/>
      <c r="UKE68" s="82"/>
      <c r="UKF68" s="82"/>
      <c r="UKG68" s="82"/>
      <c r="UKH68" s="82"/>
      <c r="UKI68" s="82"/>
      <c r="UKJ68" s="82"/>
      <c r="UKK68" s="82"/>
      <c r="UKL68" s="82"/>
      <c r="UKM68" s="82"/>
      <c r="UKN68" s="82"/>
      <c r="UKO68" s="82"/>
      <c r="UKP68" s="82"/>
      <c r="UKQ68" s="82"/>
      <c r="UKR68" s="82"/>
      <c r="UKS68" s="82"/>
      <c r="UKT68" s="82"/>
      <c r="UKU68" s="82"/>
      <c r="UKV68" s="82"/>
      <c r="UKW68" s="82"/>
      <c r="UKX68" s="82"/>
      <c r="UKY68" s="82"/>
      <c r="UKZ68" s="82"/>
      <c r="ULA68" s="82"/>
      <c r="ULB68" s="82"/>
      <c r="ULC68" s="82"/>
      <c r="ULD68" s="82"/>
      <c r="ULE68" s="82"/>
      <c r="ULF68" s="82"/>
      <c r="ULG68" s="82"/>
      <c r="ULH68" s="82"/>
      <c r="ULI68" s="82"/>
      <c r="ULJ68" s="82"/>
      <c r="ULK68" s="82"/>
      <c r="ULL68" s="82"/>
      <c r="ULM68" s="82"/>
      <c r="ULN68" s="82"/>
      <c r="ULO68" s="82"/>
      <c r="ULP68" s="82"/>
      <c r="ULQ68" s="82"/>
      <c r="ULR68" s="82"/>
      <c r="ULS68" s="82"/>
      <c r="ULT68" s="82"/>
      <c r="ULU68" s="82"/>
      <c r="ULV68" s="82"/>
      <c r="ULW68" s="82"/>
      <c r="ULX68" s="82"/>
      <c r="ULY68" s="82"/>
      <c r="ULZ68" s="82"/>
      <c r="UMA68" s="82"/>
      <c r="UMB68" s="82"/>
      <c r="UMC68" s="82"/>
      <c r="UMD68" s="82"/>
      <c r="UME68" s="82"/>
      <c r="UMF68" s="82"/>
      <c r="UMG68" s="82"/>
      <c r="UMH68" s="82"/>
      <c r="UMI68" s="82"/>
      <c r="UMJ68" s="82"/>
      <c r="UMK68" s="82"/>
      <c r="UML68" s="82"/>
      <c r="UMM68" s="82"/>
      <c r="UMN68" s="82"/>
      <c r="UMO68" s="82"/>
      <c r="UMP68" s="82"/>
      <c r="UMQ68" s="82"/>
      <c r="UMR68" s="82"/>
      <c r="UMS68" s="82"/>
      <c r="UMT68" s="82"/>
      <c r="UMU68" s="82"/>
      <c r="UMV68" s="82"/>
      <c r="UMW68" s="82"/>
      <c r="UMX68" s="82"/>
      <c r="UMY68" s="82"/>
      <c r="UMZ68" s="82"/>
      <c r="UNA68" s="82"/>
      <c r="UNB68" s="82"/>
      <c r="UNC68" s="82"/>
      <c r="UND68" s="82"/>
      <c r="UNE68" s="82"/>
      <c r="UNF68" s="82"/>
      <c r="UNG68" s="82"/>
      <c r="UNH68" s="82"/>
      <c r="UNI68" s="82"/>
      <c r="UNJ68" s="82"/>
      <c r="UNK68" s="82"/>
      <c r="UNL68" s="82"/>
      <c r="UNM68" s="82"/>
      <c r="UNN68" s="82"/>
      <c r="UNO68" s="82"/>
      <c r="UNP68" s="82"/>
      <c r="UNQ68" s="82"/>
      <c r="UNR68" s="82"/>
      <c r="UNS68" s="82"/>
      <c r="UNT68" s="82"/>
      <c r="UNU68" s="82"/>
      <c r="UNV68" s="82"/>
      <c r="UNW68" s="82"/>
      <c r="UNX68" s="82"/>
      <c r="UNY68" s="82"/>
      <c r="UNZ68" s="82"/>
      <c r="UOA68" s="82"/>
      <c r="UOB68" s="82"/>
      <c r="UOC68" s="82"/>
      <c r="UOD68" s="82"/>
      <c r="UOE68" s="82"/>
      <c r="UOF68" s="82"/>
      <c r="UOG68" s="82"/>
      <c r="UOH68" s="82"/>
      <c r="UOI68" s="82"/>
      <c r="UOJ68" s="82"/>
      <c r="UOK68" s="82"/>
      <c r="UOL68" s="82"/>
      <c r="UOM68" s="82"/>
      <c r="UON68" s="82"/>
      <c r="UOO68" s="82"/>
      <c r="UOP68" s="82"/>
      <c r="UOQ68" s="82"/>
      <c r="UOR68" s="82"/>
      <c r="UOS68" s="82"/>
      <c r="UOT68" s="82"/>
      <c r="UOU68" s="82"/>
      <c r="UOV68" s="82"/>
      <c r="UOW68" s="82"/>
      <c r="UOX68" s="82"/>
      <c r="UOY68" s="82"/>
      <c r="UOZ68" s="82"/>
      <c r="UPA68" s="82"/>
      <c r="UPB68" s="82"/>
      <c r="UPC68" s="82"/>
      <c r="UPD68" s="82"/>
      <c r="UPE68" s="82"/>
      <c r="UPF68" s="82"/>
      <c r="UPG68" s="82"/>
      <c r="UPH68" s="82"/>
      <c r="UPI68" s="82"/>
      <c r="UPJ68" s="82"/>
      <c r="UPK68" s="82"/>
      <c r="UPL68" s="82"/>
      <c r="UPM68" s="82"/>
      <c r="UPN68" s="82"/>
      <c r="UPO68" s="82"/>
      <c r="UPP68" s="82"/>
      <c r="UPQ68" s="82"/>
      <c r="UPR68" s="82"/>
      <c r="UPS68" s="82"/>
      <c r="UPT68" s="82"/>
      <c r="UPU68" s="82"/>
      <c r="UPV68" s="82"/>
      <c r="UPW68" s="82"/>
      <c r="UPX68" s="82"/>
      <c r="UPY68" s="82"/>
      <c r="UPZ68" s="82"/>
      <c r="UQA68" s="82"/>
      <c r="UQB68" s="82"/>
      <c r="UQC68" s="82"/>
      <c r="UQD68" s="82"/>
      <c r="UQE68" s="82"/>
      <c r="UQF68" s="82"/>
      <c r="UQG68" s="82"/>
      <c r="UQH68" s="82"/>
      <c r="UQI68" s="82"/>
      <c r="UQJ68" s="82"/>
      <c r="UQK68" s="82"/>
      <c r="UQL68" s="82"/>
      <c r="UQM68" s="82"/>
      <c r="UQN68" s="82"/>
      <c r="UQO68" s="82"/>
      <c r="UQP68" s="82"/>
      <c r="UQQ68" s="82"/>
      <c r="UQR68" s="82"/>
      <c r="UQS68" s="82"/>
      <c r="UQT68" s="82"/>
      <c r="UQU68" s="82"/>
      <c r="UQV68" s="82"/>
      <c r="UQW68" s="82"/>
      <c r="UQX68" s="82"/>
      <c r="UQY68" s="82"/>
      <c r="UQZ68" s="82"/>
      <c r="URA68" s="82"/>
      <c r="URB68" s="82"/>
      <c r="URC68" s="82"/>
      <c r="URD68" s="82"/>
      <c r="URE68" s="82"/>
      <c r="URF68" s="82"/>
      <c r="URG68" s="82"/>
      <c r="URH68" s="82"/>
      <c r="URI68" s="82"/>
      <c r="URJ68" s="82"/>
      <c r="URK68" s="82"/>
      <c r="URL68" s="82"/>
      <c r="URM68" s="82"/>
      <c r="URN68" s="82"/>
      <c r="URO68" s="82"/>
      <c r="URP68" s="82"/>
      <c r="URQ68" s="82"/>
      <c r="URR68" s="82"/>
      <c r="URS68" s="82"/>
      <c r="URT68" s="82"/>
      <c r="URU68" s="82"/>
      <c r="URV68" s="82"/>
      <c r="URW68" s="82"/>
      <c r="URX68" s="82"/>
      <c r="URY68" s="82"/>
      <c r="URZ68" s="82"/>
      <c r="USA68" s="82"/>
      <c r="USB68" s="82"/>
      <c r="USC68" s="82"/>
      <c r="USD68" s="82"/>
      <c r="USE68" s="82"/>
      <c r="USF68" s="82"/>
      <c r="USG68" s="82"/>
      <c r="USH68" s="82"/>
      <c r="USI68" s="82"/>
      <c r="USJ68" s="82"/>
      <c r="USK68" s="82"/>
      <c r="USL68" s="82"/>
      <c r="USM68" s="82"/>
      <c r="USN68" s="82"/>
      <c r="USO68" s="82"/>
      <c r="USP68" s="82"/>
      <c r="USQ68" s="82"/>
      <c r="USR68" s="82"/>
      <c r="USS68" s="82"/>
      <c r="UST68" s="82"/>
      <c r="USU68" s="82"/>
      <c r="USV68" s="82"/>
      <c r="USW68" s="82"/>
      <c r="USX68" s="82"/>
      <c r="USY68" s="82"/>
      <c r="USZ68" s="82"/>
      <c r="UTA68" s="82"/>
      <c r="UTB68" s="82"/>
      <c r="UTC68" s="82"/>
      <c r="UTD68" s="82"/>
      <c r="UTE68" s="82"/>
      <c r="UTF68" s="82"/>
      <c r="UTG68" s="82"/>
      <c r="UTH68" s="82"/>
      <c r="UTI68" s="82"/>
      <c r="UTJ68" s="82"/>
      <c r="UTK68" s="82"/>
      <c r="UTL68" s="82"/>
      <c r="UTM68" s="82"/>
      <c r="UTN68" s="82"/>
      <c r="UTO68" s="82"/>
      <c r="UTP68" s="82"/>
      <c r="UTQ68" s="82"/>
      <c r="UTR68" s="82"/>
      <c r="UTS68" s="82"/>
      <c r="UTT68" s="82"/>
      <c r="UTU68" s="82"/>
      <c r="UTV68" s="82"/>
      <c r="UTW68" s="82"/>
      <c r="UTX68" s="82"/>
      <c r="UTY68" s="82"/>
      <c r="UTZ68" s="82"/>
      <c r="UUA68" s="82"/>
      <c r="UUB68" s="82"/>
      <c r="UUC68" s="82"/>
      <c r="UUD68" s="82"/>
      <c r="UUE68" s="82"/>
      <c r="UUF68" s="82"/>
      <c r="UUG68" s="82"/>
      <c r="UUH68" s="82"/>
      <c r="UUI68" s="82"/>
      <c r="UUJ68" s="82"/>
      <c r="UUK68" s="82"/>
      <c r="UUL68" s="82"/>
      <c r="UUM68" s="82"/>
      <c r="UUN68" s="82"/>
      <c r="UUO68" s="82"/>
      <c r="UUP68" s="82"/>
      <c r="UUQ68" s="82"/>
      <c r="UUR68" s="82"/>
      <c r="UUS68" s="82"/>
      <c r="UUT68" s="82"/>
      <c r="UUU68" s="82"/>
      <c r="UUV68" s="82"/>
      <c r="UUW68" s="82"/>
      <c r="UUX68" s="82"/>
      <c r="UUY68" s="82"/>
      <c r="UUZ68" s="82"/>
      <c r="UVA68" s="82"/>
      <c r="UVB68" s="82"/>
      <c r="UVC68" s="82"/>
      <c r="UVD68" s="82"/>
      <c r="UVE68" s="82"/>
      <c r="UVF68" s="82"/>
      <c r="UVG68" s="82"/>
      <c r="UVH68" s="82"/>
      <c r="UVI68" s="82"/>
      <c r="UVJ68" s="82"/>
      <c r="UVK68" s="82"/>
      <c r="UVL68" s="82"/>
      <c r="UVM68" s="82"/>
      <c r="UVN68" s="82"/>
      <c r="UVO68" s="82"/>
      <c r="UVP68" s="82"/>
      <c r="UVQ68" s="82"/>
      <c r="UVR68" s="82"/>
      <c r="UVS68" s="82"/>
      <c r="UVT68" s="82"/>
      <c r="UVU68" s="82"/>
      <c r="UVV68" s="82"/>
      <c r="UVW68" s="82"/>
      <c r="UVX68" s="82"/>
      <c r="UVY68" s="82"/>
      <c r="UVZ68" s="82"/>
      <c r="UWA68" s="82"/>
      <c r="UWB68" s="82"/>
      <c r="UWC68" s="82"/>
      <c r="UWD68" s="82"/>
      <c r="UWE68" s="82"/>
      <c r="UWF68" s="82"/>
      <c r="UWG68" s="82"/>
      <c r="UWH68" s="82"/>
      <c r="UWI68" s="82"/>
      <c r="UWJ68" s="82"/>
      <c r="UWK68" s="82"/>
      <c r="UWL68" s="82"/>
      <c r="UWM68" s="82"/>
      <c r="UWN68" s="82"/>
      <c r="UWO68" s="82"/>
      <c r="UWP68" s="82"/>
      <c r="UWQ68" s="82"/>
      <c r="UWR68" s="82"/>
      <c r="UWS68" s="82"/>
      <c r="UWT68" s="82"/>
      <c r="UWU68" s="82"/>
      <c r="UWV68" s="82"/>
      <c r="UWW68" s="82"/>
      <c r="UWX68" s="82"/>
      <c r="UWY68" s="82"/>
      <c r="UWZ68" s="82"/>
      <c r="UXA68" s="82"/>
      <c r="UXB68" s="82"/>
      <c r="UXC68" s="82"/>
      <c r="UXD68" s="82"/>
      <c r="UXE68" s="82"/>
      <c r="UXF68" s="82"/>
      <c r="UXG68" s="82"/>
      <c r="UXH68" s="82"/>
      <c r="UXI68" s="82"/>
      <c r="UXJ68" s="82"/>
      <c r="UXK68" s="82"/>
      <c r="UXL68" s="82"/>
      <c r="UXM68" s="82"/>
      <c r="UXN68" s="82"/>
      <c r="UXO68" s="82"/>
      <c r="UXP68" s="82"/>
      <c r="UXQ68" s="82"/>
      <c r="UXR68" s="82"/>
      <c r="UXS68" s="82"/>
      <c r="UXT68" s="82"/>
      <c r="UXU68" s="82"/>
      <c r="UXV68" s="82"/>
      <c r="UXW68" s="82"/>
      <c r="UXX68" s="82"/>
      <c r="UXY68" s="82"/>
      <c r="UXZ68" s="82"/>
      <c r="UYA68" s="82"/>
      <c r="UYB68" s="82"/>
      <c r="UYC68" s="82"/>
      <c r="UYD68" s="82"/>
      <c r="UYE68" s="82"/>
      <c r="UYF68" s="82"/>
      <c r="UYG68" s="82"/>
      <c r="UYH68" s="82"/>
      <c r="UYI68" s="82"/>
      <c r="UYJ68" s="82"/>
      <c r="UYK68" s="82"/>
      <c r="UYL68" s="82"/>
      <c r="UYM68" s="82"/>
      <c r="UYN68" s="82"/>
      <c r="UYO68" s="82"/>
      <c r="UYP68" s="82"/>
      <c r="UYQ68" s="82"/>
      <c r="UYR68" s="82"/>
      <c r="UYS68" s="82"/>
      <c r="UYT68" s="82"/>
      <c r="UYU68" s="82"/>
      <c r="UYV68" s="82"/>
      <c r="UYW68" s="82"/>
      <c r="UYX68" s="82"/>
      <c r="UYY68" s="82"/>
      <c r="UYZ68" s="82"/>
      <c r="UZA68" s="82"/>
      <c r="UZB68" s="82"/>
      <c r="UZC68" s="82"/>
      <c r="UZD68" s="82"/>
      <c r="UZE68" s="82"/>
      <c r="UZF68" s="82"/>
      <c r="UZG68" s="82"/>
      <c r="UZH68" s="82"/>
      <c r="UZI68" s="82"/>
      <c r="UZJ68" s="82"/>
      <c r="UZK68" s="82"/>
      <c r="UZL68" s="82"/>
      <c r="UZM68" s="82"/>
      <c r="UZN68" s="82"/>
      <c r="UZO68" s="82"/>
      <c r="UZP68" s="82"/>
      <c r="UZQ68" s="82"/>
      <c r="UZR68" s="82"/>
      <c r="UZS68" s="82"/>
      <c r="UZT68" s="82"/>
      <c r="UZU68" s="82"/>
      <c r="UZV68" s="82"/>
      <c r="UZW68" s="82"/>
      <c r="UZX68" s="82"/>
      <c r="UZY68" s="82"/>
      <c r="UZZ68" s="82"/>
      <c r="VAA68" s="82"/>
      <c r="VAB68" s="82"/>
      <c r="VAC68" s="82"/>
      <c r="VAD68" s="82"/>
      <c r="VAE68" s="82"/>
      <c r="VAF68" s="82"/>
      <c r="VAG68" s="82"/>
      <c r="VAH68" s="82"/>
      <c r="VAI68" s="82"/>
      <c r="VAJ68" s="82"/>
      <c r="VAK68" s="82"/>
      <c r="VAL68" s="82"/>
      <c r="VAM68" s="82"/>
      <c r="VAN68" s="82"/>
      <c r="VAO68" s="82"/>
      <c r="VAP68" s="82"/>
      <c r="VAQ68" s="82"/>
      <c r="VAR68" s="82"/>
      <c r="VAS68" s="82"/>
      <c r="VAT68" s="82"/>
      <c r="VAU68" s="82"/>
      <c r="VAV68" s="82"/>
      <c r="VAW68" s="82"/>
      <c r="VAX68" s="82"/>
      <c r="VAY68" s="82"/>
      <c r="VAZ68" s="82"/>
      <c r="VBA68" s="82"/>
      <c r="VBB68" s="82"/>
      <c r="VBC68" s="82"/>
      <c r="VBD68" s="82"/>
      <c r="VBE68" s="82"/>
      <c r="VBF68" s="82"/>
      <c r="VBG68" s="82"/>
      <c r="VBH68" s="82"/>
      <c r="VBI68" s="82"/>
      <c r="VBJ68" s="82"/>
      <c r="VBK68" s="82"/>
      <c r="VBL68" s="82"/>
      <c r="VBM68" s="82"/>
      <c r="VBN68" s="82"/>
      <c r="VBO68" s="82"/>
      <c r="VBP68" s="82"/>
      <c r="VBQ68" s="82"/>
      <c r="VBR68" s="82"/>
      <c r="VBS68" s="82"/>
      <c r="VBT68" s="82"/>
      <c r="VBU68" s="82"/>
      <c r="VBV68" s="82"/>
      <c r="VBW68" s="82"/>
      <c r="VBX68" s="82"/>
      <c r="VBY68" s="82"/>
      <c r="VBZ68" s="82"/>
      <c r="VCA68" s="82"/>
      <c r="VCB68" s="82"/>
      <c r="VCC68" s="82"/>
      <c r="VCD68" s="82"/>
      <c r="VCE68" s="82"/>
      <c r="VCF68" s="82"/>
      <c r="VCG68" s="82"/>
      <c r="VCH68" s="82"/>
      <c r="VCI68" s="82"/>
      <c r="VCJ68" s="82"/>
      <c r="VCK68" s="82"/>
      <c r="VCL68" s="82"/>
      <c r="VCM68" s="82"/>
      <c r="VCN68" s="82"/>
      <c r="VCO68" s="82"/>
      <c r="VCP68" s="82"/>
      <c r="VCQ68" s="82"/>
      <c r="VCR68" s="82"/>
      <c r="VCS68" s="82"/>
      <c r="VCT68" s="82"/>
      <c r="VCU68" s="82"/>
      <c r="VCV68" s="82"/>
      <c r="VCW68" s="82"/>
      <c r="VCX68" s="82"/>
      <c r="VCY68" s="82"/>
      <c r="VCZ68" s="82"/>
      <c r="VDA68" s="82"/>
      <c r="VDB68" s="82"/>
      <c r="VDC68" s="82"/>
      <c r="VDD68" s="82"/>
      <c r="VDE68" s="82"/>
      <c r="VDF68" s="82"/>
      <c r="VDG68" s="82"/>
      <c r="VDH68" s="82"/>
      <c r="VDI68" s="82"/>
      <c r="VDJ68" s="82"/>
      <c r="VDK68" s="82"/>
      <c r="VDL68" s="82"/>
      <c r="VDM68" s="82"/>
      <c r="VDN68" s="82"/>
      <c r="VDO68" s="82"/>
      <c r="VDP68" s="82"/>
      <c r="VDQ68" s="82"/>
      <c r="VDR68" s="82"/>
      <c r="VDS68" s="82"/>
      <c r="VDT68" s="82"/>
      <c r="VDU68" s="82"/>
      <c r="VDV68" s="82"/>
      <c r="VDW68" s="82"/>
      <c r="VDX68" s="82"/>
      <c r="VDY68" s="82"/>
      <c r="VDZ68" s="82"/>
      <c r="VEA68" s="82"/>
      <c r="VEB68" s="82"/>
      <c r="VEC68" s="82"/>
      <c r="VED68" s="82"/>
      <c r="VEE68" s="82"/>
      <c r="VEF68" s="82"/>
      <c r="VEG68" s="82"/>
      <c r="VEH68" s="82"/>
      <c r="VEI68" s="82"/>
      <c r="VEJ68" s="82"/>
      <c r="VEK68" s="82"/>
      <c r="VEL68" s="82"/>
      <c r="VEM68" s="82"/>
      <c r="VEN68" s="82"/>
      <c r="VEO68" s="82"/>
      <c r="VEP68" s="82"/>
      <c r="VEQ68" s="82"/>
      <c r="VER68" s="82"/>
      <c r="VES68" s="82"/>
      <c r="VET68" s="82"/>
      <c r="VEU68" s="82"/>
      <c r="VEV68" s="82"/>
      <c r="VEW68" s="82"/>
      <c r="VEX68" s="82"/>
      <c r="VEY68" s="82"/>
      <c r="VEZ68" s="82"/>
      <c r="VFA68" s="82"/>
      <c r="VFB68" s="82"/>
      <c r="VFC68" s="82"/>
      <c r="VFD68" s="82"/>
      <c r="VFE68" s="82"/>
      <c r="VFF68" s="82"/>
      <c r="VFG68" s="82"/>
      <c r="VFH68" s="82"/>
      <c r="VFI68" s="82"/>
      <c r="VFJ68" s="82"/>
      <c r="VFK68" s="82"/>
      <c r="VFL68" s="82"/>
      <c r="VFM68" s="82"/>
      <c r="VFN68" s="82"/>
      <c r="VFO68" s="82"/>
      <c r="VFP68" s="82"/>
      <c r="VFQ68" s="82"/>
      <c r="VFR68" s="82"/>
      <c r="VFS68" s="82"/>
      <c r="VFT68" s="82"/>
      <c r="VFU68" s="82"/>
      <c r="VFV68" s="82"/>
      <c r="VFW68" s="82"/>
      <c r="VFX68" s="82"/>
      <c r="VFY68" s="82"/>
      <c r="VFZ68" s="82"/>
      <c r="VGA68" s="82"/>
      <c r="VGB68" s="82"/>
      <c r="VGC68" s="82"/>
      <c r="VGD68" s="82"/>
      <c r="VGE68" s="82"/>
      <c r="VGF68" s="82"/>
      <c r="VGG68" s="82"/>
      <c r="VGH68" s="82"/>
      <c r="VGI68" s="82"/>
      <c r="VGJ68" s="82"/>
      <c r="VGK68" s="82"/>
      <c r="VGL68" s="82"/>
      <c r="VGM68" s="82"/>
      <c r="VGN68" s="82"/>
      <c r="VGO68" s="82"/>
      <c r="VGP68" s="82"/>
      <c r="VGQ68" s="82"/>
      <c r="VGR68" s="82"/>
      <c r="VGS68" s="82"/>
      <c r="VGT68" s="82"/>
      <c r="VGU68" s="82"/>
      <c r="VGV68" s="82"/>
      <c r="VGW68" s="82"/>
      <c r="VGX68" s="82"/>
      <c r="VGY68" s="82"/>
      <c r="VGZ68" s="82"/>
      <c r="VHA68" s="82"/>
      <c r="VHB68" s="82"/>
      <c r="VHC68" s="82"/>
      <c r="VHD68" s="82"/>
      <c r="VHE68" s="82"/>
      <c r="VHF68" s="82"/>
      <c r="VHG68" s="82"/>
      <c r="VHH68" s="82"/>
      <c r="VHI68" s="82"/>
      <c r="VHJ68" s="82"/>
      <c r="VHK68" s="82"/>
      <c r="VHL68" s="82"/>
      <c r="VHM68" s="82"/>
      <c r="VHN68" s="82"/>
      <c r="VHO68" s="82"/>
      <c r="VHP68" s="82"/>
      <c r="VHQ68" s="82"/>
      <c r="VHR68" s="82"/>
      <c r="VHS68" s="82"/>
      <c r="VHT68" s="82"/>
      <c r="VHU68" s="82"/>
      <c r="VHV68" s="82"/>
      <c r="VHW68" s="82"/>
      <c r="VHX68" s="82"/>
      <c r="VHY68" s="82"/>
      <c r="VHZ68" s="82"/>
      <c r="VIA68" s="82"/>
      <c r="VIB68" s="82"/>
      <c r="VIC68" s="82"/>
      <c r="VID68" s="82"/>
      <c r="VIE68" s="82"/>
      <c r="VIF68" s="82"/>
      <c r="VIG68" s="82"/>
      <c r="VIH68" s="82"/>
      <c r="VII68" s="82"/>
      <c r="VIJ68" s="82"/>
      <c r="VIK68" s="82"/>
      <c r="VIL68" s="82"/>
      <c r="VIM68" s="82"/>
      <c r="VIN68" s="82"/>
      <c r="VIO68" s="82"/>
      <c r="VIP68" s="82"/>
      <c r="VIQ68" s="82"/>
      <c r="VIR68" s="82"/>
      <c r="VIS68" s="82"/>
      <c r="VIT68" s="82"/>
      <c r="VIU68" s="82"/>
      <c r="VIV68" s="82"/>
      <c r="VIW68" s="82"/>
      <c r="VIX68" s="82"/>
      <c r="VIY68" s="82"/>
      <c r="VIZ68" s="82"/>
      <c r="VJA68" s="82"/>
      <c r="VJB68" s="82"/>
      <c r="VJC68" s="82"/>
      <c r="VJD68" s="82"/>
      <c r="VJE68" s="82"/>
      <c r="VJF68" s="82"/>
      <c r="VJG68" s="82"/>
      <c r="VJH68" s="82"/>
      <c r="VJI68" s="82"/>
      <c r="VJJ68" s="82"/>
      <c r="VJK68" s="82"/>
      <c r="VJL68" s="82"/>
      <c r="VJM68" s="82"/>
      <c r="VJN68" s="82"/>
      <c r="VJO68" s="82"/>
      <c r="VJP68" s="82"/>
      <c r="VJQ68" s="82"/>
      <c r="VJR68" s="82"/>
      <c r="VJS68" s="82"/>
      <c r="VJT68" s="82"/>
      <c r="VJU68" s="82"/>
      <c r="VJV68" s="82"/>
      <c r="VJW68" s="82"/>
      <c r="VJX68" s="82"/>
      <c r="VJY68" s="82"/>
      <c r="VJZ68" s="82"/>
      <c r="VKA68" s="82"/>
      <c r="VKB68" s="82"/>
      <c r="VKC68" s="82"/>
      <c r="VKD68" s="82"/>
      <c r="VKE68" s="82"/>
      <c r="VKF68" s="82"/>
      <c r="VKG68" s="82"/>
      <c r="VKH68" s="82"/>
      <c r="VKI68" s="82"/>
      <c r="VKJ68" s="82"/>
      <c r="VKK68" s="82"/>
      <c r="VKL68" s="82"/>
      <c r="VKM68" s="82"/>
      <c r="VKN68" s="82"/>
      <c r="VKO68" s="82"/>
      <c r="VKP68" s="82"/>
      <c r="VKQ68" s="82"/>
      <c r="VKR68" s="82"/>
      <c r="VKS68" s="82"/>
      <c r="VKT68" s="82"/>
      <c r="VKU68" s="82"/>
      <c r="VKV68" s="82"/>
      <c r="VKW68" s="82"/>
      <c r="VKX68" s="82"/>
      <c r="VKY68" s="82"/>
      <c r="VKZ68" s="82"/>
      <c r="VLA68" s="82"/>
      <c r="VLB68" s="82"/>
      <c r="VLC68" s="82"/>
      <c r="VLD68" s="82"/>
      <c r="VLE68" s="82"/>
      <c r="VLF68" s="82"/>
      <c r="VLG68" s="82"/>
      <c r="VLH68" s="82"/>
      <c r="VLI68" s="82"/>
      <c r="VLJ68" s="82"/>
      <c r="VLK68" s="82"/>
      <c r="VLL68" s="82"/>
      <c r="VLM68" s="82"/>
      <c r="VLN68" s="82"/>
      <c r="VLO68" s="82"/>
      <c r="VLP68" s="82"/>
      <c r="VLQ68" s="82"/>
      <c r="VLR68" s="82"/>
      <c r="VLS68" s="82"/>
      <c r="VLT68" s="82"/>
      <c r="VLU68" s="82"/>
      <c r="VLV68" s="82"/>
      <c r="VLW68" s="82"/>
      <c r="VLX68" s="82"/>
      <c r="VLY68" s="82"/>
      <c r="VLZ68" s="82"/>
      <c r="VMA68" s="82"/>
      <c r="VMB68" s="82"/>
      <c r="VMC68" s="82"/>
      <c r="VMD68" s="82"/>
      <c r="VME68" s="82"/>
      <c r="VMF68" s="82"/>
      <c r="VMG68" s="82"/>
      <c r="VMH68" s="82"/>
      <c r="VMI68" s="82"/>
      <c r="VMJ68" s="82"/>
      <c r="VMK68" s="82"/>
      <c r="VML68" s="82"/>
      <c r="VMM68" s="82"/>
      <c r="VMN68" s="82"/>
      <c r="VMO68" s="82"/>
      <c r="VMP68" s="82"/>
      <c r="VMQ68" s="82"/>
      <c r="VMR68" s="82"/>
      <c r="VMS68" s="82"/>
      <c r="VMT68" s="82"/>
      <c r="VMU68" s="82"/>
      <c r="VMV68" s="82"/>
      <c r="VMW68" s="82"/>
      <c r="VMX68" s="82"/>
      <c r="VMY68" s="82"/>
      <c r="VMZ68" s="82"/>
      <c r="VNA68" s="82"/>
      <c r="VNB68" s="82"/>
      <c r="VNC68" s="82"/>
      <c r="VND68" s="82"/>
      <c r="VNE68" s="82"/>
      <c r="VNF68" s="82"/>
      <c r="VNG68" s="82"/>
      <c r="VNH68" s="82"/>
      <c r="VNI68" s="82"/>
      <c r="VNJ68" s="82"/>
      <c r="VNK68" s="82"/>
      <c r="VNL68" s="82"/>
      <c r="VNM68" s="82"/>
      <c r="VNN68" s="82"/>
      <c r="VNO68" s="82"/>
      <c r="VNP68" s="82"/>
      <c r="VNQ68" s="82"/>
      <c r="VNR68" s="82"/>
      <c r="VNS68" s="82"/>
      <c r="VNT68" s="82"/>
      <c r="VNU68" s="82"/>
      <c r="VNV68" s="82"/>
      <c r="VNW68" s="82"/>
      <c r="VNX68" s="82"/>
      <c r="VNY68" s="82"/>
      <c r="VNZ68" s="82"/>
      <c r="VOA68" s="82"/>
      <c r="VOB68" s="82"/>
      <c r="VOC68" s="82"/>
      <c r="VOD68" s="82"/>
      <c r="VOE68" s="82"/>
      <c r="VOF68" s="82"/>
      <c r="VOG68" s="82"/>
      <c r="VOH68" s="82"/>
      <c r="VOI68" s="82"/>
      <c r="VOJ68" s="82"/>
      <c r="VOK68" s="82"/>
      <c r="VOL68" s="82"/>
      <c r="VOM68" s="82"/>
      <c r="VON68" s="82"/>
      <c r="VOO68" s="82"/>
      <c r="VOP68" s="82"/>
      <c r="VOQ68" s="82"/>
      <c r="VOR68" s="82"/>
      <c r="VOS68" s="82"/>
      <c r="VOT68" s="82"/>
      <c r="VOU68" s="82"/>
      <c r="VOV68" s="82"/>
      <c r="VOW68" s="82"/>
      <c r="VOX68" s="82"/>
      <c r="VOY68" s="82"/>
      <c r="VOZ68" s="82"/>
      <c r="VPA68" s="82"/>
      <c r="VPB68" s="82"/>
      <c r="VPC68" s="82"/>
      <c r="VPD68" s="82"/>
      <c r="VPE68" s="82"/>
      <c r="VPF68" s="82"/>
      <c r="VPG68" s="82"/>
      <c r="VPH68" s="82"/>
      <c r="VPI68" s="82"/>
      <c r="VPJ68" s="82"/>
      <c r="VPK68" s="82"/>
      <c r="VPL68" s="82"/>
      <c r="VPM68" s="82"/>
      <c r="VPN68" s="82"/>
      <c r="VPO68" s="82"/>
      <c r="VPP68" s="82"/>
      <c r="VPQ68" s="82"/>
      <c r="VPR68" s="82"/>
      <c r="VPS68" s="82"/>
      <c r="VPT68" s="82"/>
      <c r="VPU68" s="82"/>
      <c r="VPV68" s="82"/>
      <c r="VPW68" s="82"/>
      <c r="VPX68" s="82"/>
      <c r="VPY68" s="82"/>
      <c r="VPZ68" s="82"/>
      <c r="VQA68" s="82"/>
      <c r="VQB68" s="82"/>
      <c r="VQC68" s="82"/>
      <c r="VQD68" s="82"/>
      <c r="VQE68" s="82"/>
      <c r="VQF68" s="82"/>
      <c r="VQG68" s="82"/>
      <c r="VQH68" s="82"/>
      <c r="VQI68" s="82"/>
      <c r="VQJ68" s="82"/>
      <c r="VQK68" s="82"/>
      <c r="VQL68" s="82"/>
      <c r="VQM68" s="82"/>
      <c r="VQN68" s="82"/>
      <c r="VQO68" s="82"/>
      <c r="VQP68" s="82"/>
      <c r="VQQ68" s="82"/>
      <c r="VQR68" s="82"/>
      <c r="VQS68" s="82"/>
      <c r="VQT68" s="82"/>
      <c r="VQU68" s="82"/>
      <c r="VQV68" s="82"/>
      <c r="VQW68" s="82"/>
      <c r="VQX68" s="82"/>
      <c r="VQY68" s="82"/>
      <c r="VQZ68" s="82"/>
      <c r="VRA68" s="82"/>
      <c r="VRB68" s="82"/>
      <c r="VRC68" s="82"/>
      <c r="VRD68" s="82"/>
      <c r="VRE68" s="82"/>
      <c r="VRF68" s="82"/>
      <c r="VRG68" s="82"/>
      <c r="VRH68" s="82"/>
      <c r="VRI68" s="82"/>
      <c r="VRJ68" s="82"/>
      <c r="VRK68" s="82"/>
      <c r="VRL68" s="82"/>
      <c r="VRM68" s="82"/>
      <c r="VRN68" s="82"/>
      <c r="VRO68" s="82"/>
      <c r="VRP68" s="82"/>
      <c r="VRQ68" s="82"/>
      <c r="VRR68" s="82"/>
      <c r="VRS68" s="82"/>
      <c r="VRT68" s="82"/>
      <c r="VRU68" s="82"/>
      <c r="VRV68" s="82"/>
      <c r="VRW68" s="82"/>
      <c r="VRX68" s="82"/>
      <c r="VRY68" s="82"/>
      <c r="VRZ68" s="82"/>
      <c r="VSA68" s="82"/>
      <c r="VSB68" s="82"/>
      <c r="VSC68" s="82"/>
      <c r="VSD68" s="82"/>
      <c r="VSE68" s="82"/>
      <c r="VSF68" s="82"/>
      <c r="VSG68" s="82"/>
      <c r="VSH68" s="82"/>
      <c r="VSI68" s="82"/>
      <c r="VSJ68" s="82"/>
      <c r="VSK68" s="82"/>
      <c r="VSL68" s="82"/>
      <c r="VSM68" s="82"/>
      <c r="VSN68" s="82"/>
      <c r="VSO68" s="82"/>
      <c r="VSP68" s="82"/>
      <c r="VSQ68" s="82"/>
      <c r="VSR68" s="82"/>
      <c r="VSS68" s="82"/>
      <c r="VST68" s="82"/>
      <c r="VSU68" s="82"/>
      <c r="VSV68" s="82"/>
      <c r="VSW68" s="82"/>
      <c r="VSX68" s="82"/>
      <c r="VSY68" s="82"/>
      <c r="VSZ68" s="82"/>
      <c r="VTA68" s="82"/>
      <c r="VTB68" s="82"/>
      <c r="VTC68" s="82"/>
      <c r="VTD68" s="82"/>
      <c r="VTE68" s="82"/>
      <c r="VTF68" s="82"/>
      <c r="VTG68" s="82"/>
      <c r="VTH68" s="82"/>
      <c r="VTI68" s="82"/>
      <c r="VTJ68" s="82"/>
      <c r="VTK68" s="82"/>
      <c r="VTL68" s="82"/>
      <c r="VTM68" s="82"/>
      <c r="VTN68" s="82"/>
      <c r="VTO68" s="82"/>
      <c r="VTP68" s="82"/>
      <c r="VTQ68" s="82"/>
      <c r="VTR68" s="82"/>
      <c r="VTS68" s="82"/>
      <c r="VTT68" s="82"/>
      <c r="VTU68" s="82"/>
      <c r="VTV68" s="82"/>
      <c r="VTW68" s="82"/>
      <c r="VTX68" s="82"/>
      <c r="VTY68" s="82"/>
      <c r="VTZ68" s="82"/>
      <c r="VUA68" s="82"/>
      <c r="VUB68" s="82"/>
      <c r="VUC68" s="82"/>
      <c r="VUD68" s="82"/>
      <c r="VUE68" s="82"/>
      <c r="VUF68" s="82"/>
      <c r="VUG68" s="82"/>
      <c r="VUH68" s="82"/>
      <c r="VUI68" s="82"/>
      <c r="VUJ68" s="82"/>
      <c r="VUK68" s="82"/>
      <c r="VUL68" s="82"/>
      <c r="VUM68" s="82"/>
      <c r="VUN68" s="82"/>
      <c r="VUO68" s="82"/>
      <c r="VUP68" s="82"/>
      <c r="VUQ68" s="82"/>
      <c r="VUR68" s="82"/>
      <c r="VUS68" s="82"/>
      <c r="VUT68" s="82"/>
      <c r="VUU68" s="82"/>
      <c r="VUV68" s="82"/>
      <c r="VUW68" s="82"/>
      <c r="VUX68" s="82"/>
      <c r="VUY68" s="82"/>
      <c r="VUZ68" s="82"/>
      <c r="VVA68" s="82"/>
      <c r="VVB68" s="82"/>
      <c r="VVC68" s="82"/>
      <c r="VVD68" s="82"/>
      <c r="VVE68" s="82"/>
      <c r="VVF68" s="82"/>
      <c r="VVG68" s="82"/>
      <c r="VVH68" s="82"/>
      <c r="VVI68" s="82"/>
      <c r="VVJ68" s="82"/>
      <c r="VVK68" s="82"/>
      <c r="VVL68" s="82"/>
      <c r="VVM68" s="82"/>
      <c r="VVN68" s="82"/>
      <c r="VVO68" s="82"/>
      <c r="VVP68" s="82"/>
      <c r="VVQ68" s="82"/>
      <c r="VVR68" s="82"/>
      <c r="VVS68" s="82"/>
      <c r="VVT68" s="82"/>
      <c r="VVU68" s="82"/>
      <c r="VVV68" s="82"/>
      <c r="VVW68" s="82"/>
      <c r="VVX68" s="82"/>
      <c r="VVY68" s="82"/>
      <c r="VVZ68" s="82"/>
      <c r="VWA68" s="82"/>
      <c r="VWB68" s="82"/>
      <c r="VWC68" s="82"/>
      <c r="VWD68" s="82"/>
      <c r="VWE68" s="82"/>
      <c r="VWF68" s="82"/>
      <c r="VWG68" s="82"/>
      <c r="VWH68" s="82"/>
      <c r="VWI68" s="82"/>
      <c r="VWJ68" s="82"/>
      <c r="VWK68" s="82"/>
      <c r="VWL68" s="82"/>
      <c r="VWM68" s="82"/>
      <c r="VWN68" s="82"/>
      <c r="VWO68" s="82"/>
      <c r="VWP68" s="82"/>
      <c r="VWQ68" s="82"/>
      <c r="VWR68" s="82"/>
      <c r="VWS68" s="82"/>
      <c r="VWT68" s="82"/>
      <c r="VWU68" s="82"/>
      <c r="VWV68" s="82"/>
      <c r="VWW68" s="82"/>
      <c r="VWX68" s="82"/>
      <c r="VWY68" s="82"/>
      <c r="VWZ68" s="82"/>
      <c r="VXA68" s="82"/>
      <c r="VXB68" s="82"/>
      <c r="VXC68" s="82"/>
      <c r="VXD68" s="82"/>
      <c r="VXE68" s="82"/>
      <c r="VXF68" s="82"/>
      <c r="VXG68" s="82"/>
      <c r="VXH68" s="82"/>
      <c r="VXI68" s="82"/>
      <c r="VXJ68" s="82"/>
      <c r="VXK68" s="82"/>
      <c r="VXL68" s="82"/>
      <c r="VXM68" s="82"/>
      <c r="VXN68" s="82"/>
      <c r="VXO68" s="82"/>
      <c r="VXP68" s="82"/>
      <c r="VXQ68" s="82"/>
      <c r="VXR68" s="82"/>
      <c r="VXS68" s="82"/>
      <c r="VXT68" s="82"/>
      <c r="VXU68" s="82"/>
      <c r="VXV68" s="82"/>
      <c r="VXW68" s="82"/>
      <c r="VXX68" s="82"/>
      <c r="VXY68" s="82"/>
      <c r="VXZ68" s="82"/>
      <c r="VYA68" s="82"/>
      <c r="VYB68" s="82"/>
      <c r="VYC68" s="82"/>
      <c r="VYD68" s="82"/>
      <c r="VYE68" s="82"/>
      <c r="VYF68" s="82"/>
      <c r="VYG68" s="82"/>
      <c r="VYH68" s="82"/>
      <c r="VYI68" s="82"/>
      <c r="VYJ68" s="82"/>
      <c r="VYK68" s="82"/>
      <c r="VYL68" s="82"/>
      <c r="VYM68" s="82"/>
      <c r="VYN68" s="82"/>
      <c r="VYO68" s="82"/>
      <c r="VYP68" s="82"/>
      <c r="VYQ68" s="82"/>
      <c r="VYR68" s="82"/>
      <c r="VYS68" s="82"/>
      <c r="VYT68" s="82"/>
      <c r="VYU68" s="82"/>
      <c r="VYV68" s="82"/>
      <c r="VYW68" s="82"/>
      <c r="VYX68" s="82"/>
      <c r="VYY68" s="82"/>
      <c r="VYZ68" s="82"/>
      <c r="VZA68" s="82"/>
      <c r="VZB68" s="82"/>
      <c r="VZC68" s="82"/>
      <c r="VZD68" s="82"/>
      <c r="VZE68" s="82"/>
      <c r="VZF68" s="82"/>
      <c r="VZG68" s="82"/>
      <c r="VZH68" s="82"/>
      <c r="VZI68" s="82"/>
      <c r="VZJ68" s="82"/>
      <c r="VZK68" s="82"/>
      <c r="VZL68" s="82"/>
      <c r="VZM68" s="82"/>
      <c r="VZN68" s="82"/>
      <c r="VZO68" s="82"/>
      <c r="VZP68" s="82"/>
      <c r="VZQ68" s="82"/>
      <c r="VZR68" s="82"/>
      <c r="VZS68" s="82"/>
      <c r="VZT68" s="82"/>
      <c r="VZU68" s="82"/>
      <c r="VZV68" s="82"/>
      <c r="VZW68" s="82"/>
      <c r="VZX68" s="82"/>
      <c r="VZY68" s="82"/>
      <c r="VZZ68" s="82"/>
      <c r="WAA68" s="82"/>
      <c r="WAB68" s="82"/>
      <c r="WAC68" s="82"/>
      <c r="WAD68" s="82"/>
      <c r="WAE68" s="82"/>
      <c r="WAF68" s="82"/>
      <c r="WAG68" s="82"/>
      <c r="WAH68" s="82"/>
      <c r="WAI68" s="82"/>
      <c r="WAJ68" s="82"/>
      <c r="WAK68" s="82"/>
      <c r="WAL68" s="82"/>
      <c r="WAM68" s="82"/>
      <c r="WAN68" s="82"/>
      <c r="WAO68" s="82"/>
      <c r="WAP68" s="82"/>
      <c r="WAQ68" s="82"/>
      <c r="WAR68" s="82"/>
      <c r="WAS68" s="82"/>
      <c r="WAT68" s="82"/>
      <c r="WAU68" s="82"/>
      <c r="WAV68" s="82"/>
      <c r="WAW68" s="82"/>
      <c r="WAX68" s="82"/>
      <c r="WAY68" s="82"/>
      <c r="WAZ68" s="82"/>
      <c r="WBA68" s="82"/>
      <c r="WBB68" s="82"/>
      <c r="WBC68" s="82"/>
      <c r="WBD68" s="82"/>
      <c r="WBE68" s="82"/>
      <c r="WBF68" s="82"/>
      <c r="WBG68" s="82"/>
      <c r="WBH68" s="82"/>
      <c r="WBI68" s="82"/>
      <c r="WBJ68" s="82"/>
      <c r="WBK68" s="82"/>
      <c r="WBL68" s="82"/>
      <c r="WBM68" s="82"/>
      <c r="WBN68" s="82"/>
      <c r="WBO68" s="82"/>
      <c r="WBP68" s="82"/>
      <c r="WBQ68" s="82"/>
      <c r="WBR68" s="82"/>
      <c r="WBS68" s="82"/>
      <c r="WBT68" s="82"/>
      <c r="WBU68" s="82"/>
      <c r="WBV68" s="82"/>
      <c r="WBW68" s="82"/>
      <c r="WBX68" s="82"/>
      <c r="WBY68" s="82"/>
      <c r="WBZ68" s="82"/>
      <c r="WCA68" s="82"/>
      <c r="WCB68" s="82"/>
      <c r="WCC68" s="82"/>
      <c r="WCD68" s="82"/>
      <c r="WCE68" s="82"/>
      <c r="WCF68" s="82"/>
      <c r="WCG68" s="82"/>
      <c r="WCH68" s="82"/>
      <c r="WCI68" s="82"/>
      <c r="WCJ68" s="82"/>
      <c r="WCK68" s="82"/>
      <c r="WCL68" s="82"/>
      <c r="WCM68" s="82"/>
      <c r="WCN68" s="82"/>
      <c r="WCO68" s="82"/>
      <c r="WCP68" s="82"/>
      <c r="WCQ68" s="82"/>
      <c r="WCR68" s="82"/>
      <c r="WCS68" s="82"/>
      <c r="WCT68" s="82"/>
      <c r="WCU68" s="82"/>
      <c r="WCV68" s="82"/>
      <c r="WCW68" s="82"/>
      <c r="WCX68" s="82"/>
      <c r="WCY68" s="82"/>
      <c r="WCZ68" s="82"/>
      <c r="WDA68" s="82"/>
      <c r="WDB68" s="82"/>
      <c r="WDC68" s="82"/>
      <c r="WDD68" s="82"/>
      <c r="WDE68" s="82"/>
      <c r="WDF68" s="82"/>
      <c r="WDG68" s="82"/>
      <c r="WDH68" s="82"/>
      <c r="WDI68" s="82"/>
      <c r="WDJ68" s="82"/>
      <c r="WDK68" s="82"/>
      <c r="WDL68" s="82"/>
      <c r="WDM68" s="82"/>
      <c r="WDN68" s="82"/>
      <c r="WDO68" s="82"/>
      <c r="WDP68" s="82"/>
      <c r="WDQ68" s="82"/>
      <c r="WDR68" s="82"/>
      <c r="WDS68" s="82"/>
      <c r="WDT68" s="82"/>
      <c r="WDU68" s="82"/>
      <c r="WDV68" s="82"/>
      <c r="WDW68" s="82"/>
      <c r="WDX68" s="82"/>
      <c r="WDY68" s="82"/>
      <c r="WDZ68" s="82"/>
      <c r="WEA68" s="82"/>
      <c r="WEB68" s="82"/>
      <c r="WEC68" s="82"/>
      <c r="WED68" s="82"/>
      <c r="WEE68" s="82"/>
      <c r="WEF68" s="82"/>
      <c r="WEG68" s="82"/>
      <c r="WEH68" s="82"/>
      <c r="WEI68" s="82"/>
      <c r="WEJ68" s="82"/>
      <c r="WEK68" s="82"/>
      <c r="WEL68" s="82"/>
      <c r="WEM68" s="82"/>
      <c r="WEN68" s="82"/>
      <c r="WEO68" s="82"/>
      <c r="WEP68" s="82"/>
      <c r="WEQ68" s="82"/>
      <c r="WER68" s="82"/>
      <c r="WES68" s="82"/>
      <c r="WET68" s="82"/>
      <c r="WEU68" s="82"/>
      <c r="WEV68" s="82"/>
      <c r="WEW68" s="82"/>
      <c r="WEX68" s="82"/>
      <c r="WEY68" s="82"/>
      <c r="WEZ68" s="82"/>
      <c r="WFA68" s="82"/>
      <c r="WFB68" s="82"/>
      <c r="WFC68" s="82"/>
      <c r="WFD68" s="82"/>
      <c r="WFE68" s="82"/>
      <c r="WFF68" s="82"/>
      <c r="WFG68" s="82"/>
      <c r="WFH68" s="82"/>
      <c r="WFI68" s="82"/>
      <c r="WFJ68" s="82"/>
      <c r="WFK68" s="82"/>
      <c r="WFL68" s="82"/>
      <c r="WFM68" s="82"/>
      <c r="WFN68" s="82"/>
      <c r="WFO68" s="82"/>
      <c r="WFP68" s="82"/>
      <c r="WFQ68" s="82"/>
      <c r="WFR68" s="82"/>
      <c r="WFS68" s="82"/>
      <c r="WFT68" s="82"/>
      <c r="WFU68" s="82"/>
      <c r="WFV68" s="82"/>
      <c r="WFW68" s="82"/>
      <c r="WFX68" s="82"/>
      <c r="WFY68" s="82"/>
      <c r="WFZ68" s="82"/>
      <c r="WGA68" s="82"/>
      <c r="WGB68" s="82"/>
      <c r="WGC68" s="82"/>
      <c r="WGD68" s="82"/>
      <c r="WGE68" s="82"/>
      <c r="WGF68" s="82"/>
      <c r="WGG68" s="82"/>
      <c r="WGH68" s="82"/>
      <c r="WGI68" s="82"/>
      <c r="WGJ68" s="82"/>
      <c r="WGK68" s="82"/>
      <c r="WGL68" s="82"/>
      <c r="WGM68" s="82"/>
      <c r="WGN68" s="82"/>
      <c r="WGO68" s="82"/>
      <c r="WGP68" s="82"/>
      <c r="WGQ68" s="82"/>
      <c r="WGR68" s="82"/>
      <c r="WGS68" s="82"/>
      <c r="WGT68" s="82"/>
      <c r="WGU68" s="82"/>
      <c r="WGV68" s="82"/>
      <c r="WGW68" s="82"/>
      <c r="WGX68" s="82"/>
      <c r="WGY68" s="82"/>
      <c r="WGZ68" s="82"/>
      <c r="WHA68" s="82"/>
      <c r="WHB68" s="82"/>
      <c r="WHC68" s="82"/>
      <c r="WHD68" s="82"/>
      <c r="WHE68" s="82"/>
      <c r="WHF68" s="82"/>
      <c r="WHG68" s="82"/>
      <c r="WHH68" s="82"/>
      <c r="WHI68" s="82"/>
      <c r="WHJ68" s="82"/>
      <c r="WHK68" s="82"/>
      <c r="WHL68" s="82"/>
      <c r="WHM68" s="82"/>
      <c r="WHN68" s="82"/>
      <c r="WHO68" s="82"/>
      <c r="WHP68" s="82"/>
      <c r="WHQ68" s="82"/>
      <c r="WHR68" s="82"/>
      <c r="WHS68" s="82"/>
      <c r="WHT68" s="82"/>
      <c r="WHU68" s="82"/>
      <c r="WHV68" s="82"/>
      <c r="WHW68" s="82"/>
      <c r="WHX68" s="82"/>
      <c r="WHY68" s="82"/>
      <c r="WHZ68" s="82"/>
      <c r="WIA68" s="82"/>
      <c r="WIB68" s="82"/>
      <c r="WIC68" s="82"/>
      <c r="WID68" s="82"/>
      <c r="WIE68" s="82"/>
      <c r="WIF68" s="82"/>
      <c r="WIG68" s="82"/>
      <c r="WIH68" s="82"/>
      <c r="WII68" s="82"/>
      <c r="WIJ68" s="82"/>
      <c r="WIK68" s="82"/>
      <c r="WIL68" s="82"/>
      <c r="WIM68" s="82"/>
      <c r="WIN68" s="82"/>
      <c r="WIO68" s="82"/>
      <c r="WIP68" s="82"/>
      <c r="WIQ68" s="82"/>
      <c r="WIR68" s="82"/>
      <c r="WIS68" s="82"/>
      <c r="WIT68" s="82"/>
      <c r="WIU68" s="82"/>
      <c r="WIV68" s="82"/>
      <c r="WIW68" s="82"/>
      <c r="WIX68" s="82"/>
      <c r="WIY68" s="82"/>
      <c r="WIZ68" s="82"/>
      <c r="WJA68" s="82"/>
      <c r="WJB68" s="82"/>
      <c r="WJC68" s="82"/>
      <c r="WJD68" s="82"/>
      <c r="WJE68" s="82"/>
      <c r="WJF68" s="82"/>
      <c r="WJG68" s="82"/>
      <c r="WJH68" s="82"/>
      <c r="WJI68" s="82"/>
      <c r="WJJ68" s="82"/>
      <c r="WJK68" s="82"/>
      <c r="WJL68" s="82"/>
      <c r="WJM68" s="82"/>
      <c r="WJN68" s="82"/>
      <c r="WJO68" s="82"/>
      <c r="WJP68" s="82"/>
      <c r="WJQ68" s="82"/>
      <c r="WJR68" s="82"/>
      <c r="WJS68" s="82"/>
      <c r="WJT68" s="82"/>
      <c r="WJU68" s="82"/>
      <c r="WJV68" s="82"/>
      <c r="WJW68" s="82"/>
      <c r="WJX68" s="82"/>
      <c r="WJY68" s="82"/>
      <c r="WJZ68" s="82"/>
      <c r="WKA68" s="82"/>
      <c r="WKB68" s="82"/>
      <c r="WKC68" s="82"/>
      <c r="WKD68" s="82"/>
      <c r="WKE68" s="82"/>
      <c r="WKF68" s="82"/>
      <c r="WKG68" s="82"/>
      <c r="WKH68" s="82"/>
      <c r="WKI68" s="82"/>
      <c r="WKJ68" s="82"/>
      <c r="WKK68" s="82"/>
      <c r="WKL68" s="82"/>
      <c r="WKM68" s="82"/>
      <c r="WKN68" s="82"/>
      <c r="WKO68" s="82"/>
      <c r="WKP68" s="82"/>
      <c r="WKQ68" s="82"/>
      <c r="WKR68" s="82"/>
      <c r="WKS68" s="82"/>
      <c r="WKT68" s="82"/>
      <c r="WKU68" s="82"/>
      <c r="WKV68" s="82"/>
      <c r="WKW68" s="82"/>
      <c r="WKX68" s="82"/>
      <c r="WKY68" s="82"/>
      <c r="WKZ68" s="82"/>
      <c r="WLA68" s="82"/>
      <c r="WLB68" s="82"/>
      <c r="WLC68" s="82"/>
      <c r="WLD68" s="82"/>
      <c r="WLE68" s="82"/>
      <c r="WLF68" s="82"/>
      <c r="WLG68" s="82"/>
      <c r="WLH68" s="82"/>
      <c r="WLI68" s="82"/>
      <c r="WLJ68" s="82"/>
      <c r="WLK68" s="82"/>
      <c r="WLL68" s="82"/>
      <c r="WLM68" s="82"/>
      <c r="WLN68" s="82"/>
      <c r="WLO68" s="82"/>
      <c r="WLP68" s="82"/>
      <c r="WLQ68" s="82"/>
      <c r="WLR68" s="82"/>
      <c r="WLS68" s="82"/>
      <c r="WLT68" s="82"/>
      <c r="WLU68" s="82"/>
      <c r="WLV68" s="82"/>
      <c r="WLW68" s="82"/>
      <c r="WLX68" s="82"/>
      <c r="WLY68" s="82"/>
      <c r="WLZ68" s="82"/>
      <c r="WMA68" s="82"/>
      <c r="WMB68" s="82"/>
      <c r="WMC68" s="82"/>
      <c r="WMD68" s="82"/>
      <c r="WME68" s="82"/>
      <c r="WMF68" s="82"/>
      <c r="WMG68" s="82"/>
      <c r="WMH68" s="82"/>
      <c r="WMI68" s="82"/>
      <c r="WMJ68" s="82"/>
      <c r="WMK68" s="82"/>
      <c r="WML68" s="82"/>
      <c r="WMM68" s="82"/>
      <c r="WMN68" s="82"/>
      <c r="WMO68" s="82"/>
      <c r="WMP68" s="82"/>
      <c r="WMQ68" s="82"/>
      <c r="WMR68" s="82"/>
      <c r="WMS68" s="82"/>
      <c r="WMT68" s="82"/>
      <c r="WMU68" s="82"/>
      <c r="WMV68" s="82"/>
      <c r="WMW68" s="82"/>
      <c r="WMX68" s="82"/>
      <c r="WMY68" s="82"/>
      <c r="WMZ68" s="82"/>
      <c r="WNA68" s="82"/>
      <c r="WNB68" s="82"/>
      <c r="WNC68" s="82"/>
      <c r="WND68" s="82"/>
      <c r="WNE68" s="82"/>
      <c r="WNF68" s="82"/>
      <c r="WNG68" s="82"/>
      <c r="WNH68" s="82"/>
      <c r="WNI68" s="82"/>
      <c r="WNJ68" s="82"/>
      <c r="WNK68" s="82"/>
      <c r="WNL68" s="82"/>
      <c r="WNM68" s="82"/>
      <c r="WNN68" s="82"/>
      <c r="WNO68" s="82"/>
      <c r="WNP68" s="82"/>
      <c r="WNQ68" s="82"/>
      <c r="WNR68" s="82"/>
      <c r="WNS68" s="82"/>
      <c r="WNT68" s="82"/>
      <c r="WNU68" s="82"/>
      <c r="WNV68" s="82"/>
      <c r="WNW68" s="82"/>
      <c r="WNX68" s="82"/>
      <c r="WNY68" s="82"/>
      <c r="WNZ68" s="82"/>
      <c r="WOA68" s="82"/>
      <c r="WOB68" s="82"/>
      <c r="WOC68" s="82"/>
      <c r="WOD68" s="82"/>
      <c r="WOE68" s="82"/>
      <c r="WOF68" s="82"/>
      <c r="WOG68" s="82"/>
      <c r="WOH68" s="82"/>
      <c r="WOI68" s="82"/>
      <c r="WOJ68" s="82"/>
      <c r="WOK68" s="82"/>
      <c r="WOL68" s="82"/>
      <c r="WOM68" s="82"/>
      <c r="WON68" s="82"/>
      <c r="WOO68" s="82"/>
      <c r="WOP68" s="82"/>
      <c r="WOQ68" s="82"/>
      <c r="WOR68" s="82"/>
      <c r="WOS68" s="82"/>
      <c r="WOT68" s="82"/>
      <c r="WOU68" s="82"/>
      <c r="WOV68" s="82"/>
      <c r="WOW68" s="82"/>
      <c r="WOX68" s="82"/>
      <c r="WOY68" s="82"/>
      <c r="WOZ68" s="82"/>
      <c r="WPA68" s="82"/>
      <c r="WPB68" s="82"/>
      <c r="WPC68" s="82"/>
      <c r="WPD68" s="82"/>
      <c r="WPE68" s="82"/>
      <c r="WPF68" s="82"/>
      <c r="WPG68" s="82"/>
      <c r="WPH68" s="82"/>
      <c r="WPI68" s="82"/>
      <c r="WPJ68" s="82"/>
      <c r="WPK68" s="82"/>
      <c r="WPL68" s="82"/>
      <c r="WPM68" s="82"/>
      <c r="WPN68" s="82"/>
      <c r="WPO68" s="82"/>
      <c r="WPP68" s="82"/>
      <c r="WPQ68" s="82"/>
      <c r="WPR68" s="82"/>
      <c r="WPS68" s="82"/>
      <c r="WPT68" s="82"/>
      <c r="WPU68" s="82"/>
      <c r="WPV68" s="82"/>
      <c r="WPW68" s="82"/>
      <c r="WPX68" s="82"/>
      <c r="WPY68" s="82"/>
      <c r="WPZ68" s="82"/>
      <c r="WQA68" s="82"/>
      <c r="WQB68" s="82"/>
      <c r="WQC68" s="82"/>
      <c r="WQD68" s="82"/>
      <c r="WQE68" s="82"/>
      <c r="WQF68" s="82"/>
      <c r="WQG68" s="82"/>
      <c r="WQH68" s="82"/>
      <c r="WQI68" s="82"/>
      <c r="WQJ68" s="82"/>
      <c r="WQK68" s="82"/>
      <c r="WQL68" s="82"/>
      <c r="WQM68" s="82"/>
      <c r="WQN68" s="82"/>
      <c r="WQO68" s="82"/>
      <c r="WQP68" s="82"/>
      <c r="WQQ68" s="82"/>
      <c r="WQR68" s="82"/>
      <c r="WQS68" s="82"/>
      <c r="WQT68" s="82"/>
      <c r="WQU68" s="82"/>
      <c r="WQV68" s="82"/>
      <c r="WQW68" s="82"/>
      <c r="WQX68" s="82"/>
      <c r="WQY68" s="82"/>
      <c r="WQZ68" s="82"/>
      <c r="WRA68" s="82"/>
      <c r="WRB68" s="82"/>
      <c r="WRC68" s="82"/>
      <c r="WRD68" s="82"/>
      <c r="WRE68" s="82"/>
      <c r="WRF68" s="82"/>
      <c r="WRG68" s="82"/>
      <c r="WRH68" s="82"/>
      <c r="WRI68" s="82"/>
      <c r="WRJ68" s="82"/>
      <c r="WRK68" s="82"/>
      <c r="WRL68" s="82"/>
      <c r="WRM68" s="82"/>
      <c r="WRN68" s="82"/>
      <c r="WRO68" s="82"/>
      <c r="WRP68" s="82"/>
      <c r="WRQ68" s="82"/>
      <c r="WRR68" s="82"/>
      <c r="WRS68" s="82"/>
      <c r="WRT68" s="82"/>
      <c r="WRU68" s="82"/>
      <c r="WRV68" s="82"/>
      <c r="WRW68" s="82"/>
      <c r="WRX68" s="82"/>
      <c r="WRY68" s="82"/>
      <c r="WRZ68" s="82"/>
      <c r="WSA68" s="82"/>
      <c r="WSB68" s="82"/>
      <c r="WSC68" s="82"/>
      <c r="WSD68" s="82"/>
      <c r="WSE68" s="82"/>
      <c r="WSF68" s="82"/>
      <c r="WSG68" s="82"/>
      <c r="WSH68" s="82"/>
      <c r="WSI68" s="82"/>
      <c r="WSJ68" s="82"/>
      <c r="WSK68" s="82"/>
      <c r="WSL68" s="82"/>
      <c r="WSM68" s="82"/>
      <c r="WSN68" s="82"/>
      <c r="WSO68" s="82"/>
      <c r="WSP68" s="82"/>
      <c r="WSQ68" s="82"/>
      <c r="WSR68" s="82"/>
      <c r="WSS68" s="82"/>
      <c r="WST68" s="82"/>
      <c r="WSU68" s="82"/>
      <c r="WSV68" s="82"/>
      <c r="WSW68" s="82"/>
      <c r="WSX68" s="82"/>
      <c r="WSY68" s="82"/>
      <c r="WSZ68" s="82"/>
      <c r="WTA68" s="82"/>
      <c r="WTB68" s="82"/>
      <c r="WTC68" s="82"/>
      <c r="WTD68" s="82"/>
      <c r="WTE68" s="82"/>
      <c r="WTF68" s="82"/>
      <c r="WTG68" s="82"/>
      <c r="WTH68" s="82"/>
      <c r="WTI68" s="82"/>
      <c r="WTJ68" s="82"/>
      <c r="WTK68" s="82"/>
      <c r="WTL68" s="82"/>
      <c r="WTM68" s="82"/>
      <c r="WTN68" s="82"/>
      <c r="WTO68" s="82"/>
      <c r="WTP68" s="82"/>
      <c r="WTQ68" s="82"/>
      <c r="WTR68" s="82"/>
      <c r="WTS68" s="82"/>
      <c r="WTT68" s="82"/>
      <c r="WTU68" s="82"/>
      <c r="WTV68" s="82"/>
      <c r="WTW68" s="82"/>
      <c r="WTX68" s="82"/>
      <c r="WTY68" s="82"/>
      <c r="WTZ68" s="82"/>
      <c r="WUA68" s="82"/>
      <c r="WUB68" s="82"/>
      <c r="WUC68" s="82"/>
      <c r="WUD68" s="82"/>
      <c r="WUE68" s="82"/>
      <c r="WUF68" s="82"/>
      <c r="WUG68" s="82"/>
      <c r="WUH68" s="82"/>
      <c r="WUI68" s="82"/>
      <c r="WUJ68" s="82"/>
      <c r="WUK68" s="82"/>
      <c r="WUL68" s="82"/>
      <c r="WUM68" s="82"/>
      <c r="WUN68" s="82"/>
      <c r="WUO68" s="82"/>
      <c r="WUP68" s="82"/>
      <c r="WUQ68" s="82"/>
      <c r="WUR68" s="82"/>
      <c r="WUS68" s="82"/>
      <c r="WUT68" s="82"/>
      <c r="WUU68" s="82"/>
      <c r="WUV68" s="82"/>
      <c r="WUW68" s="82"/>
      <c r="WUX68" s="82"/>
      <c r="WUY68" s="82"/>
      <c r="WUZ68" s="82"/>
      <c r="WVA68" s="82"/>
      <c r="WVB68" s="82"/>
      <c r="WVC68" s="82"/>
      <c r="WVD68" s="82"/>
      <c r="WVE68" s="82"/>
      <c r="WVF68" s="82"/>
      <c r="WVG68" s="82"/>
      <c r="WVH68" s="82"/>
      <c r="WVI68" s="82"/>
      <c r="WVJ68" s="82"/>
      <c r="WVK68" s="82"/>
      <c r="WVL68" s="82"/>
      <c r="WVM68" s="82"/>
      <c r="WVN68" s="82"/>
      <c r="WVO68" s="82"/>
      <c r="WVP68" s="82"/>
      <c r="WVQ68" s="82"/>
      <c r="WVR68" s="82"/>
      <c r="WVS68" s="82"/>
      <c r="WVT68" s="82"/>
      <c r="WVU68" s="82"/>
      <c r="WVV68" s="82"/>
      <c r="WVW68" s="82"/>
      <c r="WVX68" s="82"/>
      <c r="WVY68" s="82"/>
      <c r="WVZ68" s="82"/>
      <c r="WWA68" s="82"/>
      <c r="WWB68" s="82"/>
      <c r="WWC68" s="82"/>
      <c r="WWD68" s="82"/>
      <c r="WWE68" s="82"/>
      <c r="WWF68" s="82"/>
      <c r="WWG68" s="82"/>
      <c r="WWH68" s="82"/>
      <c r="WWI68" s="82"/>
      <c r="WWJ68" s="82"/>
      <c r="WWK68" s="82"/>
      <c r="WWL68" s="82"/>
      <c r="WWM68" s="82"/>
      <c r="WWN68" s="82"/>
      <c r="WWO68" s="82"/>
      <c r="WWP68" s="82"/>
      <c r="WWQ68" s="82"/>
      <c r="WWR68" s="82"/>
      <c r="WWS68" s="82"/>
      <c r="WWT68" s="82"/>
      <c r="WWU68" s="82"/>
      <c r="WWV68" s="82"/>
      <c r="WWW68" s="82"/>
      <c r="WWX68" s="82"/>
      <c r="WWY68" s="82"/>
      <c r="WWZ68" s="82"/>
      <c r="WXA68" s="82"/>
      <c r="WXB68" s="82"/>
      <c r="WXC68" s="82"/>
      <c r="WXD68" s="82"/>
      <c r="WXE68" s="82"/>
      <c r="WXF68" s="82"/>
      <c r="WXG68" s="82"/>
      <c r="WXH68" s="82"/>
      <c r="WXI68" s="82"/>
      <c r="WXJ68" s="82"/>
      <c r="WXK68" s="82"/>
      <c r="WXL68" s="82"/>
      <c r="WXM68" s="82"/>
      <c r="WXN68" s="82"/>
      <c r="WXO68" s="82"/>
      <c r="WXP68" s="82"/>
      <c r="WXQ68" s="82"/>
      <c r="WXR68" s="82"/>
      <c r="WXS68" s="82"/>
      <c r="WXT68" s="82"/>
      <c r="WXU68" s="82"/>
      <c r="WXV68" s="82"/>
      <c r="WXW68" s="82"/>
      <c r="WXX68" s="82"/>
      <c r="WXY68" s="82"/>
      <c r="WXZ68" s="82"/>
      <c r="WYA68" s="82"/>
      <c r="WYB68" s="82"/>
      <c r="WYC68" s="82"/>
      <c r="WYD68" s="82"/>
      <c r="WYE68" s="82"/>
      <c r="WYF68" s="82"/>
      <c r="WYG68" s="82"/>
      <c r="WYH68" s="82"/>
      <c r="WYI68" s="82"/>
      <c r="WYJ68" s="82"/>
      <c r="WYK68" s="82"/>
      <c r="WYL68" s="82"/>
      <c r="WYM68" s="82"/>
      <c r="WYN68" s="82"/>
      <c r="WYO68" s="82"/>
      <c r="WYP68" s="82"/>
      <c r="WYQ68" s="82"/>
      <c r="WYR68" s="82"/>
      <c r="WYS68" s="82"/>
      <c r="WYT68" s="82"/>
      <c r="WYU68" s="82"/>
      <c r="WYV68" s="82"/>
      <c r="WYW68" s="82"/>
      <c r="WYX68" s="82"/>
      <c r="WYY68" s="82"/>
      <c r="WYZ68" s="82"/>
      <c r="WZA68" s="82"/>
      <c r="WZB68" s="82"/>
      <c r="WZC68" s="82"/>
      <c r="WZD68" s="82"/>
      <c r="WZE68" s="82"/>
      <c r="WZF68" s="82"/>
      <c r="WZG68" s="82"/>
      <c r="WZH68" s="82"/>
      <c r="WZI68" s="82"/>
      <c r="WZJ68" s="82"/>
      <c r="WZK68" s="82"/>
      <c r="WZL68" s="82"/>
      <c r="WZM68" s="82"/>
      <c r="WZN68" s="82"/>
      <c r="WZO68" s="82"/>
      <c r="WZP68" s="82"/>
      <c r="WZQ68" s="82"/>
      <c r="WZR68" s="82"/>
      <c r="WZS68" s="82"/>
      <c r="WZT68" s="82"/>
      <c r="WZU68" s="82"/>
      <c r="WZV68" s="82"/>
      <c r="WZW68" s="82"/>
      <c r="WZX68" s="82"/>
      <c r="WZY68" s="82"/>
      <c r="WZZ68" s="82"/>
      <c r="XAA68" s="82"/>
      <c r="XAB68" s="82"/>
      <c r="XAC68" s="82"/>
      <c r="XAD68" s="82"/>
      <c r="XAE68" s="82"/>
      <c r="XAF68" s="82"/>
      <c r="XAG68" s="82"/>
      <c r="XAH68" s="82"/>
      <c r="XAI68" s="82"/>
      <c r="XAJ68" s="82"/>
      <c r="XAK68" s="82"/>
      <c r="XAL68" s="82"/>
      <c r="XAM68" s="82"/>
      <c r="XAN68" s="82"/>
      <c r="XAO68" s="82"/>
      <c r="XAP68" s="82"/>
      <c r="XAQ68" s="82"/>
      <c r="XAR68" s="82"/>
      <c r="XAS68" s="82"/>
      <c r="XAT68" s="82"/>
      <c r="XAU68" s="82"/>
      <c r="XAV68" s="82"/>
      <c r="XAW68" s="82"/>
      <c r="XAX68" s="82"/>
      <c r="XAY68" s="82"/>
      <c r="XAZ68" s="82"/>
      <c r="XBA68" s="82"/>
      <c r="XBB68" s="82"/>
      <c r="XBC68" s="82"/>
      <c r="XBD68" s="82"/>
      <c r="XBE68" s="82"/>
      <c r="XBF68" s="82"/>
      <c r="XBG68" s="82"/>
      <c r="XBH68" s="82"/>
      <c r="XBI68" s="82"/>
      <c r="XBJ68" s="82"/>
      <c r="XBK68" s="82"/>
      <c r="XBL68" s="82"/>
      <c r="XBM68" s="82"/>
      <c r="XBN68" s="82"/>
      <c r="XBO68" s="82"/>
      <c r="XBP68" s="82"/>
      <c r="XBQ68" s="82"/>
      <c r="XBR68" s="82"/>
      <c r="XBS68" s="82"/>
      <c r="XBT68" s="82"/>
      <c r="XBU68" s="82"/>
      <c r="XBV68" s="82"/>
      <c r="XBW68" s="82"/>
      <c r="XBX68" s="82"/>
      <c r="XBY68" s="82"/>
      <c r="XBZ68" s="82"/>
      <c r="XCA68" s="82"/>
      <c r="XCB68" s="82"/>
      <c r="XCC68" s="82"/>
      <c r="XCD68" s="82"/>
      <c r="XCE68" s="82"/>
      <c r="XCF68" s="82"/>
      <c r="XCG68" s="82"/>
      <c r="XCH68" s="82"/>
      <c r="XCI68" s="82"/>
      <c r="XCJ68" s="82"/>
      <c r="XCK68" s="82"/>
      <c r="XCL68" s="82"/>
      <c r="XCM68" s="82"/>
      <c r="XCN68" s="82"/>
      <c r="XCO68" s="82"/>
      <c r="XCP68" s="82"/>
      <c r="XCQ68" s="82"/>
      <c r="XCR68" s="82"/>
      <c r="XCS68" s="82"/>
      <c r="XCT68" s="82"/>
      <c r="XCU68" s="82"/>
      <c r="XCV68" s="82"/>
      <c r="XCW68" s="82"/>
      <c r="XCX68" s="82"/>
      <c r="XCY68" s="82"/>
      <c r="XCZ68" s="82"/>
      <c r="XDA68" s="82"/>
      <c r="XDB68" s="82"/>
      <c r="XDC68" s="82"/>
      <c r="XDD68" s="82"/>
      <c r="XDE68" s="82"/>
      <c r="XDF68" s="82"/>
      <c r="XDG68" s="82"/>
      <c r="XDH68" s="82"/>
      <c r="XDI68" s="82"/>
      <c r="XDJ68" s="82"/>
      <c r="XDK68" s="82"/>
      <c r="XDL68" s="82"/>
      <c r="XDM68" s="82"/>
      <c r="XDN68" s="82"/>
      <c r="XDO68" s="82"/>
      <c r="XDP68" s="82"/>
      <c r="XDQ68" s="82"/>
      <c r="XDR68" s="82"/>
      <c r="XDS68" s="82"/>
      <c r="XDT68" s="82"/>
      <c r="XDU68" s="82"/>
      <c r="XDV68" s="82"/>
      <c r="XDW68" s="82"/>
      <c r="XDX68" s="82"/>
      <c r="XDY68" s="82"/>
      <c r="XDZ68" s="82"/>
      <c r="XEA68" s="82"/>
      <c r="XEB68" s="82"/>
      <c r="XEC68" s="82"/>
      <c r="XED68" s="82"/>
      <c r="XEE68" s="82"/>
      <c r="XEF68" s="82"/>
      <c r="XEG68" s="82"/>
      <c r="XEH68" s="82"/>
      <c r="XEI68" s="82"/>
      <c r="XEJ68" s="82"/>
      <c r="XEK68" s="82"/>
      <c r="XEL68" s="82"/>
      <c r="XEM68" s="82"/>
      <c r="XEN68" s="82"/>
      <c r="XEO68" s="82"/>
      <c r="XEP68" s="82"/>
      <c r="XEQ68" s="82"/>
      <c r="XER68" s="82"/>
      <c r="XES68" s="82"/>
      <c r="XET68" s="82"/>
      <c r="XEU68" s="82"/>
      <c r="XEV68" s="82"/>
      <c r="XEW68" s="82"/>
      <c r="XEX68" s="82"/>
      <c r="XEY68" s="82"/>
      <c r="XEZ68" s="82"/>
      <c r="XFA68" s="82"/>
      <c r="XFB68" s="82"/>
    </row>
    <row r="69" spans="1:16382" s="82" customFormat="1" ht="3" customHeight="1" x14ac:dyDescent="0.2">
      <c r="A69" s="2"/>
      <c r="B69" s="2"/>
      <c r="C69" s="71"/>
      <c r="D69" s="86"/>
      <c r="E69" s="71"/>
      <c r="F69" s="284" t="s">
        <v>94</v>
      </c>
      <c r="G69" s="284"/>
      <c r="H69" s="15"/>
      <c r="I69" s="285"/>
      <c r="J69" s="286"/>
      <c r="K69" s="286"/>
      <c r="L69" s="287"/>
      <c r="M69" s="286"/>
      <c r="N69" s="272"/>
      <c r="O69" s="271"/>
      <c r="P69" s="271"/>
      <c r="Q69" s="271"/>
      <c r="R69" s="273"/>
      <c r="S69" s="15"/>
      <c r="T69" s="285"/>
      <c r="U69" s="286"/>
      <c r="V69" s="286"/>
      <c r="W69" s="287"/>
      <c r="X69" s="286"/>
      <c r="Y69" s="271"/>
      <c r="Z69" s="271"/>
      <c r="AA69" s="271"/>
      <c r="AB69" s="271"/>
      <c r="AC69" s="271"/>
      <c r="AD69" s="34"/>
      <c r="AE69" s="272"/>
      <c r="AF69" s="271"/>
      <c r="AG69" s="271"/>
      <c r="AH69" s="271"/>
      <c r="AI69" s="273"/>
      <c r="AJ69" s="271"/>
      <c r="AK69" s="271"/>
      <c r="AL69" s="271"/>
      <c r="AM69" s="271"/>
      <c r="AN69" s="271"/>
      <c r="AO69" s="272"/>
      <c r="AP69" s="271"/>
      <c r="AQ69" s="271"/>
      <c r="AR69" s="271"/>
      <c r="AS69" s="273"/>
      <c r="AT69" s="272">
        <v>0</v>
      </c>
      <c r="AU69" s="273">
        <v>0</v>
      </c>
      <c r="AV69" s="271">
        <v>0</v>
      </c>
      <c r="AW69" s="271">
        <v>0</v>
      </c>
      <c r="AX69" s="273">
        <v>0</v>
      </c>
      <c r="AZ69" s="83"/>
      <c r="BE69" s="84"/>
      <c r="BG69" s="70"/>
      <c r="BH69" s="70"/>
      <c r="BI69" s="70"/>
      <c r="BJ69" s="70"/>
      <c r="BK69" s="70"/>
    </row>
    <row r="70" spans="1:16382" s="82" customFormat="1" ht="15" customHeight="1" x14ac:dyDescent="0.2">
      <c r="A70" s="2"/>
      <c r="B70" s="2">
        <v>35</v>
      </c>
      <c r="C70" s="71"/>
      <c r="D70" s="86" t="s">
        <v>98</v>
      </c>
      <c r="E70" s="71"/>
      <c r="F70" s="87" t="s">
        <v>25</v>
      </c>
      <c r="G70" s="164">
        <v>3.3576622500000002</v>
      </c>
      <c r="H70" s="15"/>
      <c r="I70" s="114">
        <v>37.059583140000001</v>
      </c>
      <c r="J70" s="115">
        <v>56.705637670000002</v>
      </c>
      <c r="K70" s="115">
        <v>37.740959803333347</v>
      </c>
      <c r="L70" s="124">
        <v>27.148134635834456</v>
      </c>
      <c r="M70" s="115">
        <v>50.983818124347749</v>
      </c>
      <c r="N70" s="122"/>
      <c r="O70" s="121"/>
      <c r="P70" s="121"/>
      <c r="Q70" s="121"/>
      <c r="R70" s="123"/>
      <c r="S70" s="15"/>
      <c r="T70" s="114">
        <v>37.059583140000001</v>
      </c>
      <c r="U70" s="115">
        <v>56.705938970000005</v>
      </c>
      <c r="V70" s="115">
        <v>37.674880985393294</v>
      </c>
      <c r="W70" s="124">
        <v>44.608145179999951</v>
      </c>
      <c r="X70" s="115">
        <v>44.133705149999905</v>
      </c>
      <c r="Y70" s="121"/>
      <c r="Z70" s="121"/>
      <c r="AA70" s="121"/>
      <c r="AB70" s="121"/>
      <c r="AC70" s="121"/>
      <c r="AD70" s="34"/>
      <c r="AE70" s="122">
        <v>0</v>
      </c>
      <c r="AF70" s="121">
        <v>-3.0130000000383461E-4</v>
      </c>
      <c r="AG70" s="121">
        <v>6.6078817940052659E-2</v>
      </c>
      <c r="AH70" s="121">
        <v>-17.460010544165495</v>
      </c>
      <c r="AI70" s="123">
        <v>6.8501129743478444</v>
      </c>
      <c r="AJ70" s="121">
        <v>0</v>
      </c>
      <c r="AK70" s="121">
        <v>0</v>
      </c>
      <c r="AL70" s="121">
        <v>0</v>
      </c>
      <c r="AM70" s="121">
        <v>0</v>
      </c>
      <c r="AN70" s="121">
        <v>0</v>
      </c>
      <c r="AO70" s="122">
        <v>37.137315489999999</v>
      </c>
      <c r="AP70" s="121">
        <v>56.584797127513184</v>
      </c>
      <c r="AQ70" s="121">
        <v>46.996525696797512</v>
      </c>
      <c r="AR70" s="121">
        <v>44.238331774542658</v>
      </c>
      <c r="AS70" s="123">
        <v>45.370419801786383</v>
      </c>
      <c r="AT70" s="122">
        <v>-7.7732349999998007E-2</v>
      </c>
      <c r="AU70" s="123">
        <v>0.12084054248681753</v>
      </c>
      <c r="AV70" s="121">
        <v>-9.2555658934641656</v>
      </c>
      <c r="AW70" s="121">
        <v>-17.090197138708202</v>
      </c>
      <c r="AX70" s="123">
        <v>5.6133983225613662</v>
      </c>
      <c r="AZ70" s="83"/>
      <c r="BE70" s="84"/>
      <c r="BG70" s="70"/>
      <c r="BH70" s="70"/>
      <c r="BI70" s="70"/>
      <c r="BJ70" s="70"/>
      <c r="BK70" s="70"/>
    </row>
    <row r="71" spans="1:16382" s="82" customFormat="1" ht="15" customHeight="1" x14ac:dyDescent="0.2">
      <c r="A71" s="2"/>
      <c r="B71" s="2">
        <v>36</v>
      </c>
      <c r="C71" s="71"/>
      <c r="D71" s="86" t="s">
        <v>99</v>
      </c>
      <c r="E71" s="71"/>
      <c r="F71" s="87" t="s">
        <v>25</v>
      </c>
      <c r="G71" s="164">
        <v>-4.3050561476052795E-2</v>
      </c>
      <c r="H71" s="15"/>
      <c r="I71" s="114">
        <v>0.54685593263948107</v>
      </c>
      <c r="J71" s="115">
        <v>0.17899190226959405</v>
      </c>
      <c r="K71" s="115">
        <v>6.1559249580959374E-2</v>
      </c>
      <c r="L71" s="124">
        <v>6.5206863949370586E-2</v>
      </c>
      <c r="M71" s="115">
        <v>0</v>
      </c>
      <c r="N71" s="122"/>
      <c r="O71" s="121"/>
      <c r="P71" s="121"/>
      <c r="Q71" s="121"/>
      <c r="R71" s="123"/>
      <c r="S71" s="15"/>
      <c r="T71" s="114">
        <v>0.54685593263948107</v>
      </c>
      <c r="U71" s="115">
        <v>0.17929320226959788</v>
      </c>
      <c r="V71" s="115">
        <v>-4.5195683590932845E-3</v>
      </c>
      <c r="W71" s="124">
        <v>0</v>
      </c>
      <c r="X71" s="115">
        <v>0</v>
      </c>
      <c r="Y71" s="121"/>
      <c r="Z71" s="121"/>
      <c r="AA71" s="121"/>
      <c r="AB71" s="121"/>
      <c r="AC71" s="121"/>
      <c r="AD71" s="34"/>
      <c r="AE71" s="122">
        <v>0</v>
      </c>
      <c r="AF71" s="121">
        <v>-3.0130000000383461E-4</v>
      </c>
      <c r="AG71" s="121">
        <v>6.6078817940052659E-2</v>
      </c>
      <c r="AH71" s="121">
        <v>6.5206863949370586E-2</v>
      </c>
      <c r="AI71" s="123">
        <v>0</v>
      </c>
      <c r="AJ71" s="121">
        <v>0</v>
      </c>
      <c r="AK71" s="121">
        <v>0</v>
      </c>
      <c r="AL71" s="121">
        <v>0</v>
      </c>
      <c r="AM71" s="121">
        <v>0</v>
      </c>
      <c r="AN71" s="121">
        <v>0</v>
      </c>
      <c r="AO71" s="122">
        <v>-0.41903389426509108</v>
      </c>
      <c r="AP71" s="121">
        <v>6.3948846218409017E-14</v>
      </c>
      <c r="AQ71" s="121">
        <v>0</v>
      </c>
      <c r="AR71" s="121">
        <v>-3.716824615906944E-5</v>
      </c>
      <c r="AS71" s="123">
        <v>-1.2761734204502773E-5</v>
      </c>
      <c r="AT71" s="122">
        <v>0.96588982690457215</v>
      </c>
      <c r="AU71" s="123">
        <v>0.1789919022695301</v>
      </c>
      <c r="AV71" s="121">
        <v>6.1559249580959374E-2</v>
      </c>
      <c r="AW71" s="121">
        <v>6.5244032195529655E-2</v>
      </c>
      <c r="AX71" s="123">
        <v>1.2761734204502773E-5</v>
      </c>
      <c r="AZ71" s="83"/>
      <c r="BE71" s="84"/>
      <c r="BG71" s="70"/>
      <c r="BH71" s="70"/>
      <c r="BI71" s="70"/>
      <c r="BJ71" s="70"/>
      <c r="BK71" s="70"/>
    </row>
    <row r="72" spans="1:16382" s="82" customFormat="1" ht="3" customHeight="1" x14ac:dyDescent="0.2">
      <c r="A72" s="2"/>
      <c r="B72" s="2"/>
      <c r="C72" s="71"/>
      <c r="D72" s="86"/>
      <c r="E72" s="71"/>
      <c r="F72" s="288"/>
      <c r="G72" s="288"/>
      <c r="H72" s="15"/>
      <c r="I72" s="289"/>
      <c r="J72" s="290"/>
      <c r="K72" s="290"/>
      <c r="L72" s="291"/>
      <c r="M72" s="290"/>
      <c r="N72" s="264"/>
      <c r="O72" s="179"/>
      <c r="P72" s="179"/>
      <c r="Q72" s="179"/>
      <c r="R72" s="182"/>
      <c r="S72" s="15"/>
      <c r="T72" s="289"/>
      <c r="U72" s="290"/>
      <c r="V72" s="290"/>
      <c r="W72" s="291"/>
      <c r="X72" s="290"/>
      <c r="Y72" s="179"/>
      <c r="Z72" s="179"/>
      <c r="AA72" s="179"/>
      <c r="AB72" s="179"/>
      <c r="AC72" s="179"/>
      <c r="AD72" s="34"/>
      <c r="AE72" s="264"/>
      <c r="AF72" s="179"/>
      <c r="AG72" s="179"/>
      <c r="AH72" s="179"/>
      <c r="AI72" s="182"/>
      <c r="AJ72" s="179"/>
      <c r="AK72" s="179"/>
      <c r="AL72" s="179"/>
      <c r="AM72" s="179"/>
      <c r="AN72" s="179"/>
      <c r="AO72" s="264"/>
      <c r="AP72" s="179"/>
      <c r="AQ72" s="179"/>
      <c r="AR72" s="179"/>
      <c r="AS72" s="182"/>
      <c r="AT72" s="264">
        <v>0</v>
      </c>
      <c r="AU72" s="182">
        <v>0</v>
      </c>
      <c r="AV72" s="179">
        <v>0</v>
      </c>
      <c r="AW72" s="179">
        <v>0</v>
      </c>
      <c r="AX72" s="182">
        <v>0</v>
      </c>
      <c r="AZ72" s="83"/>
      <c r="BE72" s="84"/>
      <c r="BG72" s="70"/>
      <c r="BH72" s="70"/>
      <c r="BI72" s="70"/>
      <c r="BJ72" s="70"/>
      <c r="BK72" s="70"/>
    </row>
    <row r="73" spans="1:16382" s="82" customFormat="1" ht="15" customHeight="1" x14ac:dyDescent="0.2">
      <c r="A73" s="2"/>
      <c r="B73" s="2">
        <v>37</v>
      </c>
      <c r="C73" s="71"/>
      <c r="D73" s="292" t="s">
        <v>100</v>
      </c>
      <c r="E73" s="293"/>
      <c r="F73" s="294" t="s">
        <v>31</v>
      </c>
      <c r="G73" s="87"/>
      <c r="H73" s="15"/>
      <c r="I73" s="295">
        <v>9.7367864419908052</v>
      </c>
      <c r="J73" s="296">
        <v>0.5481354062299495</v>
      </c>
      <c r="K73" s="296">
        <v>-0.33342231717448589</v>
      </c>
      <c r="L73" s="297">
        <v>-0.28122721237963078</v>
      </c>
      <c r="M73" s="296">
        <v>0.8825076281920412</v>
      </c>
      <c r="N73" s="298"/>
      <c r="O73" s="299"/>
      <c r="P73" s="299"/>
      <c r="Q73" s="299"/>
      <c r="R73" s="300"/>
      <c r="S73" s="15"/>
      <c r="T73" s="301">
        <v>9.7367864419908052</v>
      </c>
      <c r="U73" s="296">
        <v>0.5481354062299495</v>
      </c>
      <c r="V73" s="296">
        <v>-0.33342231717448589</v>
      </c>
      <c r="W73" s="297">
        <v>0.18388680617047504</v>
      </c>
      <c r="X73" s="296">
        <v>-1.0635726459497064E-2</v>
      </c>
      <c r="Y73" s="99"/>
      <c r="Z73" s="99"/>
      <c r="AA73" s="99"/>
      <c r="AB73" s="99"/>
      <c r="AC73" s="99"/>
      <c r="AD73" s="34"/>
      <c r="AE73" s="298">
        <v>0</v>
      </c>
      <c r="AF73" s="299">
        <v>0</v>
      </c>
      <c r="AG73" s="299">
        <v>0</v>
      </c>
      <c r="AH73" s="299">
        <v>-0.46511401855010581</v>
      </c>
      <c r="AI73" s="300">
        <v>0.89314335465153827</v>
      </c>
      <c r="AJ73" s="99">
        <v>0</v>
      </c>
      <c r="AK73" s="99">
        <v>0</v>
      </c>
      <c r="AL73" s="99">
        <v>0</v>
      </c>
      <c r="AM73" s="99">
        <v>0</v>
      </c>
      <c r="AN73" s="99">
        <v>0</v>
      </c>
      <c r="AO73" s="298"/>
      <c r="AP73" s="299"/>
      <c r="AQ73" s="299"/>
      <c r="AR73" s="299"/>
      <c r="AS73" s="300"/>
      <c r="AT73" s="298"/>
      <c r="AU73" s="300"/>
      <c r="AV73" s="299"/>
      <c r="AW73" s="299"/>
      <c r="AX73" s="300"/>
      <c r="AZ73" s="83"/>
      <c r="BE73" s="84"/>
      <c r="BG73" s="70"/>
      <c r="BH73" s="70"/>
      <c r="BI73" s="70"/>
      <c r="BJ73" s="70"/>
      <c r="BK73" s="70"/>
    </row>
    <row r="74" spans="1:16382" s="82" customFormat="1" ht="15" customHeight="1" x14ac:dyDescent="0.2">
      <c r="A74" s="2"/>
      <c r="B74" s="2">
        <v>38</v>
      </c>
      <c r="C74" s="71"/>
      <c r="D74" s="86" t="s">
        <v>101</v>
      </c>
      <c r="E74" s="71"/>
      <c r="F74" s="87" t="s">
        <v>31</v>
      </c>
      <c r="G74" s="87"/>
      <c r="H74" s="15"/>
      <c r="I74" s="95">
        <v>1.1790563118323938E-3</v>
      </c>
      <c r="J74" s="96">
        <v>-9.6743035998726624E-3</v>
      </c>
      <c r="K74" s="96">
        <v>-4.7503914510064766E-3</v>
      </c>
      <c r="L74" s="97">
        <v>-2.2729909446815538E-3</v>
      </c>
      <c r="M74" s="96">
        <v>-1.2789717668914736E-3</v>
      </c>
      <c r="N74" s="98"/>
      <c r="O74" s="99"/>
      <c r="P74" s="99"/>
      <c r="Q74" s="99"/>
      <c r="R74" s="100"/>
      <c r="S74" s="15"/>
      <c r="T74" s="95">
        <v>1.1790563118323938E-3</v>
      </c>
      <c r="U74" s="96">
        <v>-9.6743035998726624E-3</v>
      </c>
      <c r="V74" s="96">
        <v>-4.7583878627215203E-3</v>
      </c>
      <c r="W74" s="97">
        <v>1.0131711015681576E-4</v>
      </c>
      <c r="X74" s="96">
        <v>0</v>
      </c>
      <c r="Y74" s="99"/>
      <c r="Z74" s="99"/>
      <c r="AA74" s="99"/>
      <c r="AB74" s="99"/>
      <c r="AC74" s="99"/>
      <c r="AD74" s="34"/>
      <c r="AE74" s="98">
        <v>0</v>
      </c>
      <c r="AF74" s="99">
        <v>0</v>
      </c>
      <c r="AG74" s="99">
        <v>7.9964117150436997E-6</v>
      </c>
      <c r="AH74" s="99">
        <v>-2.3743080548383694E-3</v>
      </c>
      <c r="AI74" s="100">
        <v>-1.2789717668914736E-3</v>
      </c>
      <c r="AJ74" s="99">
        <v>0</v>
      </c>
      <c r="AK74" s="99">
        <v>0</v>
      </c>
      <c r="AL74" s="99">
        <v>0</v>
      </c>
      <c r="AM74" s="99">
        <v>0</v>
      </c>
      <c r="AN74" s="99">
        <v>0</v>
      </c>
      <c r="AO74" s="98"/>
      <c r="AP74" s="99"/>
      <c r="AQ74" s="99"/>
      <c r="AR74" s="99"/>
      <c r="AS74" s="100"/>
      <c r="AT74" s="98"/>
      <c r="AU74" s="100"/>
      <c r="AV74" s="99"/>
      <c r="AW74" s="99"/>
      <c r="AX74" s="100"/>
      <c r="AZ74" s="83"/>
      <c r="BE74" s="84"/>
      <c r="BG74" s="70"/>
      <c r="BH74" s="70"/>
      <c r="BI74" s="70"/>
      <c r="BJ74" s="70"/>
      <c r="BK74" s="70"/>
    </row>
    <row r="75" spans="1:16382" s="82" customFormat="1" ht="15" customHeight="1" x14ac:dyDescent="0.2">
      <c r="A75" s="2"/>
      <c r="B75" s="2">
        <v>39</v>
      </c>
      <c r="C75" s="71"/>
      <c r="D75" s="86" t="s">
        <v>102</v>
      </c>
      <c r="E75" s="71"/>
      <c r="F75" s="87" t="s">
        <v>31</v>
      </c>
      <c r="G75" s="87"/>
      <c r="H75" s="15"/>
      <c r="I75" s="95">
        <v>-1.364087114457968E-2</v>
      </c>
      <c r="J75" s="96">
        <v>1.1751252876183171E-3</v>
      </c>
      <c r="K75" s="96">
        <v>5.2641947404949152E-2</v>
      </c>
      <c r="L75" s="97">
        <v>4.8470845045888965E-3</v>
      </c>
      <c r="M75" s="96">
        <v>-3.2426066193134541E-3</v>
      </c>
      <c r="N75" s="98"/>
      <c r="O75" s="99"/>
      <c r="P75" s="99"/>
      <c r="Q75" s="99"/>
      <c r="R75" s="100"/>
      <c r="S75" s="15"/>
      <c r="T75" s="95">
        <v>-1.364087114457968E-2</v>
      </c>
      <c r="U75" s="96">
        <v>1.1751252876183171E-3</v>
      </c>
      <c r="V75" s="96">
        <v>5.2649943816664199E-2</v>
      </c>
      <c r="W75" s="97">
        <v>3.2846193652086042E-3</v>
      </c>
      <c r="X75" s="96">
        <v>-8.5174922670461228E-16</v>
      </c>
      <c r="Y75" s="99"/>
      <c r="Z75" s="99"/>
      <c r="AA75" s="99"/>
      <c r="AB75" s="99"/>
      <c r="AC75" s="99"/>
      <c r="AD75" s="34"/>
      <c r="AE75" s="98">
        <v>0</v>
      </c>
      <c r="AF75" s="99">
        <v>0</v>
      </c>
      <c r="AG75" s="99">
        <v>-7.9964117150471692E-6</v>
      </c>
      <c r="AH75" s="99">
        <v>1.5624651393802923E-3</v>
      </c>
      <c r="AI75" s="100">
        <v>-3.2426066193126024E-3</v>
      </c>
      <c r="AJ75" s="99">
        <v>0</v>
      </c>
      <c r="AK75" s="99">
        <v>0</v>
      </c>
      <c r="AL75" s="99">
        <v>0</v>
      </c>
      <c r="AM75" s="99">
        <v>0</v>
      </c>
      <c r="AN75" s="99">
        <v>0</v>
      </c>
      <c r="AO75" s="98"/>
      <c r="AP75" s="99"/>
      <c r="AQ75" s="99"/>
      <c r="AR75" s="99"/>
      <c r="AS75" s="100"/>
      <c r="AT75" s="98"/>
      <c r="AU75" s="100"/>
      <c r="AV75" s="99"/>
      <c r="AW75" s="99"/>
      <c r="AX75" s="100"/>
      <c r="AZ75" s="83"/>
      <c r="BE75" s="84"/>
      <c r="BG75" s="70"/>
      <c r="BH75" s="70"/>
      <c r="BI75" s="70"/>
      <c r="BJ75" s="70"/>
      <c r="BK75" s="70"/>
    </row>
    <row r="76" spans="1:16382" s="82" customFormat="1" ht="15" customHeight="1" x14ac:dyDescent="0.2">
      <c r="A76" s="2"/>
      <c r="B76" s="2">
        <v>40</v>
      </c>
      <c r="C76" s="71"/>
      <c r="D76" s="86" t="s">
        <v>103</v>
      </c>
      <c r="E76" s="71"/>
      <c r="F76" s="87" t="s">
        <v>31</v>
      </c>
      <c r="G76" s="87"/>
      <c r="H76" s="15"/>
      <c r="I76" s="95">
        <v>2.3130577549284936E-2</v>
      </c>
      <c r="J76" s="96">
        <v>-3.1989799636027882E-2</v>
      </c>
      <c r="K76" s="96">
        <v>0</v>
      </c>
      <c r="L76" s="97">
        <v>0</v>
      </c>
      <c r="M76" s="96">
        <v>0</v>
      </c>
      <c r="N76" s="98"/>
      <c r="O76" s="99"/>
      <c r="P76" s="99"/>
      <c r="Q76" s="99"/>
      <c r="R76" s="100"/>
      <c r="S76" s="15"/>
      <c r="T76" s="95">
        <v>2.3130577549284936E-2</v>
      </c>
      <c r="U76" s="96">
        <v>-3.1989799636027882E-2</v>
      </c>
      <c r="V76" s="96">
        <v>0</v>
      </c>
      <c r="W76" s="97">
        <v>0</v>
      </c>
      <c r="X76" s="96">
        <v>0</v>
      </c>
      <c r="Y76" s="99"/>
      <c r="Z76" s="99"/>
      <c r="AA76" s="99"/>
      <c r="AB76" s="99"/>
      <c r="AC76" s="99"/>
      <c r="AD76" s="34"/>
      <c r="AE76" s="98">
        <v>0</v>
      </c>
      <c r="AF76" s="99">
        <v>0</v>
      </c>
      <c r="AG76" s="99">
        <v>0</v>
      </c>
      <c r="AH76" s="99">
        <v>0</v>
      </c>
      <c r="AI76" s="100">
        <v>0</v>
      </c>
      <c r="AJ76" s="99">
        <v>0</v>
      </c>
      <c r="AK76" s="99">
        <v>0</v>
      </c>
      <c r="AL76" s="99">
        <v>0</v>
      </c>
      <c r="AM76" s="99">
        <v>0</v>
      </c>
      <c r="AN76" s="99">
        <v>0</v>
      </c>
      <c r="AO76" s="98"/>
      <c r="AP76" s="99"/>
      <c r="AQ76" s="99"/>
      <c r="AR76" s="99"/>
      <c r="AS76" s="100"/>
      <c r="AT76" s="98"/>
      <c r="AU76" s="100"/>
      <c r="AV76" s="99"/>
      <c r="AW76" s="99"/>
      <c r="AX76" s="100"/>
      <c r="AZ76" s="83"/>
      <c r="BE76" s="84"/>
      <c r="BG76" s="70"/>
      <c r="BH76" s="70"/>
      <c r="BI76" s="70"/>
      <c r="BJ76" s="70"/>
      <c r="BK76" s="70"/>
    </row>
    <row r="77" spans="1:16382" s="82" customFormat="1" ht="15" customHeight="1" x14ac:dyDescent="0.2">
      <c r="A77" s="2"/>
      <c r="B77" s="2">
        <v>41</v>
      </c>
      <c r="C77" s="302"/>
      <c r="D77" s="303" t="s">
        <v>104</v>
      </c>
      <c r="E77" s="304"/>
      <c r="F77" s="74" t="s">
        <v>31</v>
      </c>
      <c r="G77" s="74"/>
      <c r="H77" s="15"/>
      <c r="I77" s="305">
        <v>9.7474552047073431</v>
      </c>
      <c r="J77" s="306">
        <v>0.50764642828166728</v>
      </c>
      <c r="K77" s="306">
        <v>-0.28553076122054322</v>
      </c>
      <c r="L77" s="307">
        <v>-0.27865311881972343</v>
      </c>
      <c r="M77" s="306">
        <v>0.87798604980583628</v>
      </c>
      <c r="N77" s="308"/>
      <c r="O77" s="309"/>
      <c r="P77" s="309"/>
      <c r="Q77" s="309"/>
      <c r="R77" s="310"/>
      <c r="S77" s="15"/>
      <c r="T77" s="305">
        <v>9.7474552047073431</v>
      </c>
      <c r="U77" s="306">
        <v>0.50764642828166728</v>
      </c>
      <c r="V77" s="306">
        <v>-0.28553076122054322</v>
      </c>
      <c r="W77" s="307">
        <v>0.18727274264584046</v>
      </c>
      <c r="X77" s="306">
        <v>-1.0635726459497915E-2</v>
      </c>
      <c r="Y77" s="311"/>
      <c r="Z77" s="311"/>
      <c r="AA77" s="311"/>
      <c r="AB77" s="311"/>
      <c r="AC77" s="311"/>
      <c r="AD77" s="34"/>
      <c r="AE77" s="308">
        <v>0</v>
      </c>
      <c r="AF77" s="309">
        <v>0</v>
      </c>
      <c r="AG77" s="309">
        <v>0</v>
      </c>
      <c r="AH77" s="309">
        <v>-0.46592586146556392</v>
      </c>
      <c r="AI77" s="310">
        <v>0.88862177626533423</v>
      </c>
      <c r="AJ77" s="311">
        <v>0</v>
      </c>
      <c r="AK77" s="311">
        <v>0</v>
      </c>
      <c r="AL77" s="311">
        <v>0</v>
      </c>
      <c r="AM77" s="311">
        <v>0</v>
      </c>
      <c r="AN77" s="311">
        <v>0</v>
      </c>
      <c r="AO77" s="308"/>
      <c r="AP77" s="309"/>
      <c r="AQ77" s="309"/>
      <c r="AR77" s="309"/>
      <c r="AS77" s="310"/>
      <c r="AT77" s="308"/>
      <c r="AU77" s="310"/>
      <c r="AV77" s="309"/>
      <c r="AW77" s="309"/>
      <c r="AX77" s="310"/>
      <c r="AZ77" s="83"/>
      <c r="BE77" s="84"/>
      <c r="BG77" s="70"/>
      <c r="BH77" s="70"/>
      <c r="BI77" s="70"/>
      <c r="BJ77" s="70"/>
      <c r="BK77" s="70"/>
    </row>
    <row r="78" spans="1:16382" ht="9.9499999999999993" customHeight="1" x14ac:dyDescent="0.2">
      <c r="D78" s="30"/>
      <c r="F78" s="31"/>
      <c r="G78" s="31"/>
      <c r="H78" s="15"/>
      <c r="I78" s="32"/>
      <c r="J78" s="33"/>
      <c r="K78" s="33"/>
      <c r="M78" s="33"/>
      <c r="N78" s="35"/>
      <c r="R78" s="31"/>
      <c r="S78" s="15"/>
      <c r="T78" s="32"/>
      <c r="U78" s="33"/>
      <c r="V78" s="33"/>
      <c r="X78" s="33"/>
      <c r="AD78" s="34"/>
      <c r="AE78" s="35"/>
      <c r="AI78" s="31"/>
      <c r="AO78" s="52"/>
      <c r="AP78" s="7"/>
      <c r="AQ78" s="7"/>
      <c r="AR78" s="7"/>
      <c r="AS78" s="53"/>
      <c r="AT78" s="52"/>
      <c r="AU78" s="53"/>
      <c r="AV78" s="7"/>
      <c r="AW78" s="7"/>
      <c r="AX78" s="53"/>
      <c r="AZ78" s="36"/>
      <c r="BE78" s="37"/>
      <c r="BG78" s="70"/>
      <c r="BH78" s="70"/>
      <c r="BI78" s="70"/>
      <c r="BJ78" s="70"/>
      <c r="BK78" s="70"/>
    </row>
    <row r="79" spans="1:16382" ht="15" customHeight="1" x14ac:dyDescent="0.2">
      <c r="A79" s="38"/>
      <c r="B79" s="39"/>
      <c r="C79" s="40"/>
      <c r="D79" s="54" t="s">
        <v>105</v>
      </c>
      <c r="E79" s="55"/>
      <c r="F79" s="56"/>
      <c r="G79" s="56"/>
      <c r="H79" s="15"/>
      <c r="I79" s="57"/>
      <c r="J79" s="58"/>
      <c r="K79" s="58"/>
      <c r="L79" s="59"/>
      <c r="M79" s="58"/>
      <c r="N79" s="54"/>
      <c r="O79" s="55"/>
      <c r="P79" s="55"/>
      <c r="Q79" s="55"/>
      <c r="R79" s="56"/>
      <c r="S79" s="15"/>
      <c r="T79" s="57"/>
      <c r="U79" s="58"/>
      <c r="V79" s="58"/>
      <c r="W79" s="59"/>
      <c r="X79" s="58"/>
      <c r="Y79" s="60"/>
      <c r="Z79" s="60"/>
      <c r="AA79" s="60"/>
      <c r="AB79" s="60"/>
      <c r="AC79" s="60"/>
      <c r="AD79" s="34"/>
      <c r="AE79" s="54"/>
      <c r="AF79" s="55"/>
      <c r="AG79" s="55"/>
      <c r="AH79" s="55"/>
      <c r="AI79" s="56"/>
      <c r="AJ79" s="55"/>
      <c r="AK79" s="55"/>
      <c r="AL79" s="55"/>
      <c r="AM79" s="55"/>
      <c r="AN79" s="55"/>
      <c r="AO79" s="62"/>
      <c r="AP79" s="60"/>
      <c r="AQ79" s="60"/>
      <c r="AR79" s="60"/>
      <c r="AS79" s="63"/>
      <c r="AT79" s="62"/>
      <c r="AU79" s="63"/>
      <c r="AV79" s="60"/>
      <c r="AW79" s="60"/>
      <c r="AX79" s="63"/>
      <c r="AZ79" s="36"/>
      <c r="BE79" s="37"/>
      <c r="BG79" s="70"/>
      <c r="BH79" s="70"/>
      <c r="BI79" s="70"/>
      <c r="BJ79" s="70"/>
      <c r="BK79" s="70"/>
    </row>
    <row r="80" spans="1:16382" ht="3" customHeight="1" x14ac:dyDescent="0.2">
      <c r="A80" s="7"/>
      <c r="D80" s="30"/>
      <c r="E80" s="3"/>
      <c r="F80" s="312"/>
      <c r="G80" s="312"/>
      <c r="H80" s="15"/>
      <c r="I80" s="313"/>
      <c r="J80" s="314"/>
      <c r="K80" s="314"/>
      <c r="L80" s="315"/>
      <c r="M80" s="314"/>
      <c r="N80" s="316"/>
      <c r="O80" s="317"/>
      <c r="P80" s="317"/>
      <c r="Q80" s="317"/>
      <c r="R80" s="318"/>
      <c r="S80" s="15"/>
      <c r="T80" s="313"/>
      <c r="U80" s="314"/>
      <c r="V80" s="314"/>
      <c r="W80" s="315"/>
      <c r="X80" s="314"/>
      <c r="Y80" s="319"/>
      <c r="Z80" s="319"/>
      <c r="AA80" s="319"/>
      <c r="AB80" s="319"/>
      <c r="AC80" s="319"/>
      <c r="AD80" s="34"/>
      <c r="AE80" s="316"/>
      <c r="AF80" s="317"/>
      <c r="AG80" s="317"/>
      <c r="AH80" s="317"/>
      <c r="AI80" s="318"/>
      <c r="AJ80" s="317"/>
      <c r="AK80" s="317"/>
      <c r="AL80" s="317"/>
      <c r="AM80" s="317"/>
      <c r="AN80" s="317"/>
      <c r="AO80" s="320"/>
      <c r="AP80" s="319"/>
      <c r="AQ80" s="319"/>
      <c r="AR80" s="319"/>
      <c r="AS80" s="321"/>
      <c r="AT80" s="320">
        <v>0</v>
      </c>
      <c r="AU80" s="321">
        <v>0</v>
      </c>
      <c r="AV80" s="319">
        <v>0</v>
      </c>
      <c r="AW80" s="319">
        <v>0</v>
      </c>
      <c r="AX80" s="321">
        <v>0</v>
      </c>
      <c r="AZ80" s="36"/>
      <c r="BE80" s="37"/>
      <c r="BG80" s="70"/>
      <c r="BH80" s="70"/>
      <c r="BI80" s="70"/>
      <c r="BJ80" s="70"/>
      <c r="BK80" s="70"/>
    </row>
    <row r="81" spans="1:63" ht="15" customHeight="1" x14ac:dyDescent="0.2">
      <c r="A81" s="7"/>
      <c r="B81" s="2">
        <v>42</v>
      </c>
      <c r="D81" s="112" t="s">
        <v>106</v>
      </c>
      <c r="E81" s="165"/>
      <c r="F81" s="87" t="s">
        <v>25</v>
      </c>
      <c r="G81" s="164">
        <v>435.38284266373824</v>
      </c>
      <c r="H81" s="15"/>
      <c r="I81" s="322">
        <v>380.73272961571939</v>
      </c>
      <c r="J81" s="323">
        <v>448.23974861453485</v>
      </c>
      <c r="K81" s="323">
        <v>501.96887856120765</v>
      </c>
      <c r="L81" s="324">
        <v>454.61016247555972</v>
      </c>
      <c r="M81" s="323">
        <v>493.97313742059362</v>
      </c>
      <c r="N81" s="325"/>
      <c r="O81" s="326"/>
      <c r="P81" s="326"/>
      <c r="Q81" s="326"/>
      <c r="R81" s="164"/>
      <c r="S81" s="15"/>
      <c r="T81" s="322">
        <v>380.73272961571939</v>
      </c>
      <c r="U81" s="323">
        <v>448.23974861453485</v>
      </c>
      <c r="V81" s="323">
        <v>501.96887856120765</v>
      </c>
      <c r="W81" s="324">
        <v>510.45544742954201</v>
      </c>
      <c r="X81" s="323">
        <v>506.64231454276131</v>
      </c>
      <c r="Y81" s="326"/>
      <c r="Z81" s="326"/>
      <c r="AA81" s="326"/>
      <c r="AB81" s="326"/>
      <c r="AC81" s="326"/>
      <c r="AD81" s="34"/>
      <c r="AE81" s="122">
        <v>0</v>
      </c>
      <c r="AF81" s="121">
        <v>0</v>
      </c>
      <c r="AG81" s="121">
        <v>0</v>
      </c>
      <c r="AH81" s="121">
        <v>-55.845284953982286</v>
      </c>
      <c r="AI81" s="123">
        <v>-12.669177122167696</v>
      </c>
      <c r="AJ81" s="326">
        <v>0</v>
      </c>
      <c r="AK81" s="326">
        <v>0</v>
      </c>
      <c r="AL81" s="326">
        <v>0</v>
      </c>
      <c r="AM81" s="326">
        <v>0</v>
      </c>
      <c r="AN81" s="326">
        <v>0</v>
      </c>
      <c r="AO81" s="325"/>
      <c r="AP81" s="326"/>
      <c r="AQ81" s="326"/>
      <c r="AR81" s="326"/>
      <c r="AS81" s="164"/>
      <c r="AT81" s="325"/>
      <c r="AU81" s="164"/>
      <c r="AV81" s="326"/>
      <c r="AW81" s="326"/>
      <c r="AX81" s="164"/>
      <c r="AZ81" s="36"/>
      <c r="BE81" s="37"/>
      <c r="BG81" s="70"/>
      <c r="BH81" s="70"/>
      <c r="BI81" s="70"/>
      <c r="BJ81" s="70"/>
      <c r="BK81" s="70"/>
    </row>
    <row r="82" spans="1:63" ht="15" customHeight="1" x14ac:dyDescent="0.2">
      <c r="A82" s="7"/>
      <c r="B82" s="2">
        <v>43</v>
      </c>
      <c r="D82" s="112" t="s">
        <v>107</v>
      </c>
      <c r="E82" s="165"/>
      <c r="F82" s="87" t="s">
        <v>25</v>
      </c>
      <c r="G82" s="164">
        <v>435.20326179</v>
      </c>
      <c r="H82" s="15"/>
      <c r="I82" s="322">
        <v>378.99354056051129</v>
      </c>
      <c r="J82" s="323">
        <v>443.81080133</v>
      </c>
      <c r="K82" s="323">
        <v>500.51026076892913</v>
      </c>
      <c r="L82" s="324">
        <v>453.05034985260932</v>
      </c>
      <c r="M82" s="323">
        <v>493.9731374205935</v>
      </c>
      <c r="N82" s="325"/>
      <c r="O82" s="326"/>
      <c r="P82" s="326"/>
      <c r="Q82" s="326"/>
      <c r="R82" s="164"/>
      <c r="S82" s="15"/>
      <c r="T82" s="322">
        <v>378.99354056051129</v>
      </c>
      <c r="U82" s="323">
        <v>444.09675092769379</v>
      </c>
      <c r="V82" s="323">
        <v>501.55079119282004</v>
      </c>
      <c r="W82" s="324">
        <v>510.45544742954155</v>
      </c>
      <c r="X82" s="323">
        <v>506.64323487579435</v>
      </c>
      <c r="Y82" s="326"/>
      <c r="Z82" s="326"/>
      <c r="AA82" s="326"/>
      <c r="AB82" s="326"/>
      <c r="AC82" s="326"/>
      <c r="AD82" s="34"/>
      <c r="AE82" s="122">
        <v>0</v>
      </c>
      <c r="AF82" s="121">
        <v>-0.28594959769378647</v>
      </c>
      <c r="AG82" s="121">
        <v>-1.0405304238909139</v>
      </c>
      <c r="AH82" s="121">
        <v>-57.405097576932235</v>
      </c>
      <c r="AI82" s="123">
        <v>-12.670097455200846</v>
      </c>
      <c r="AJ82" s="326">
        <v>0</v>
      </c>
      <c r="AK82" s="326">
        <v>0</v>
      </c>
      <c r="AL82" s="326">
        <v>0</v>
      </c>
      <c r="AM82" s="326">
        <v>0</v>
      </c>
      <c r="AN82" s="326">
        <v>0</v>
      </c>
      <c r="AO82" s="325"/>
      <c r="AP82" s="326"/>
      <c r="AQ82" s="326"/>
      <c r="AR82" s="326"/>
      <c r="AS82" s="164"/>
      <c r="AT82" s="325"/>
      <c r="AU82" s="164"/>
      <c r="AV82" s="326"/>
      <c r="AW82" s="326"/>
      <c r="AX82" s="164"/>
      <c r="AZ82" s="36"/>
      <c r="BE82" s="37"/>
      <c r="BG82" s="70"/>
      <c r="BH82" s="70"/>
      <c r="BI82" s="70"/>
      <c r="BJ82" s="70"/>
      <c r="BK82" s="70"/>
    </row>
    <row r="83" spans="1:63" ht="15" customHeight="1" x14ac:dyDescent="0.2">
      <c r="A83" s="7"/>
      <c r="B83" s="2">
        <v>44</v>
      </c>
      <c r="D83" s="112" t="s">
        <v>108</v>
      </c>
      <c r="E83" s="165"/>
      <c r="F83" s="87" t="s">
        <v>25</v>
      </c>
      <c r="G83" s="164">
        <v>-0.17958087373824583</v>
      </c>
      <c r="H83" s="15"/>
      <c r="I83" s="322">
        <v>-1.7391890552081009</v>
      </c>
      <c r="J83" s="323">
        <v>-4.4289472845348428</v>
      </c>
      <c r="K83" s="323">
        <v>-1.4586177922785168</v>
      </c>
      <c r="L83" s="324">
        <v>-1.5598126229504032</v>
      </c>
      <c r="M83" s="323">
        <v>0</v>
      </c>
      <c r="N83" s="325"/>
      <c r="O83" s="326"/>
      <c r="P83" s="326"/>
      <c r="Q83" s="326"/>
      <c r="R83" s="164"/>
      <c r="S83" s="15"/>
      <c r="T83" s="322">
        <v>-1.7391890552081009</v>
      </c>
      <c r="U83" s="323">
        <v>-4.1429976868410563</v>
      </c>
      <c r="V83" s="323">
        <v>-0.41808736838760296</v>
      </c>
      <c r="W83" s="324">
        <v>-4.5474735088646412E-13</v>
      </c>
      <c r="X83" s="323">
        <v>9.2033303303651337E-4</v>
      </c>
      <c r="Y83" s="326"/>
      <c r="Z83" s="326"/>
      <c r="AA83" s="326"/>
      <c r="AB83" s="326"/>
      <c r="AC83" s="326"/>
      <c r="AD83" s="34"/>
      <c r="AE83" s="122">
        <v>0</v>
      </c>
      <c r="AF83" s="121">
        <v>-0.28594959769378647</v>
      </c>
      <c r="AG83" s="121">
        <v>-1.0405304238909139</v>
      </c>
      <c r="AH83" s="121">
        <v>-1.5598126229499485</v>
      </c>
      <c r="AI83" s="123">
        <v>-9.2033303303651337E-4</v>
      </c>
      <c r="AJ83" s="326">
        <v>0</v>
      </c>
      <c r="AK83" s="326">
        <v>0</v>
      </c>
      <c r="AL83" s="326">
        <v>0</v>
      </c>
      <c r="AM83" s="326">
        <v>0</v>
      </c>
      <c r="AN83" s="326">
        <v>0</v>
      </c>
      <c r="AO83" s="325"/>
      <c r="AP83" s="326"/>
      <c r="AQ83" s="326"/>
      <c r="AR83" s="326"/>
      <c r="AS83" s="164"/>
      <c r="AT83" s="325"/>
      <c r="AU83" s="164"/>
      <c r="AV83" s="326"/>
      <c r="AW83" s="326"/>
      <c r="AX83" s="164"/>
      <c r="AZ83" s="36"/>
      <c r="BE83" s="37"/>
      <c r="BG83" s="70"/>
      <c r="BH83" s="70"/>
      <c r="BI83" s="70"/>
      <c r="BJ83" s="70"/>
      <c r="BK83" s="70"/>
    </row>
    <row r="84" spans="1:63" ht="3" customHeight="1" x14ac:dyDescent="0.2">
      <c r="A84" s="7"/>
      <c r="D84" s="30"/>
      <c r="E84" s="3"/>
      <c r="F84" s="327"/>
      <c r="G84" s="328"/>
      <c r="H84" s="15"/>
      <c r="I84" s="263"/>
      <c r="J84" s="175"/>
      <c r="K84" s="175"/>
      <c r="L84" s="174"/>
      <c r="M84" s="175"/>
      <c r="N84" s="176"/>
      <c r="O84" s="177"/>
      <c r="P84" s="177"/>
      <c r="Q84" s="177"/>
      <c r="R84" s="178"/>
      <c r="S84" s="15"/>
      <c r="T84" s="263"/>
      <c r="U84" s="175"/>
      <c r="V84" s="175"/>
      <c r="W84" s="174"/>
      <c r="X84" s="175"/>
      <c r="Y84" s="179"/>
      <c r="Z84" s="179"/>
      <c r="AA84" s="179"/>
      <c r="AB84" s="179"/>
      <c r="AC84" s="179"/>
      <c r="AD84" s="34"/>
      <c r="AE84" s="176"/>
      <c r="AF84" s="177"/>
      <c r="AG84" s="177"/>
      <c r="AH84" s="177"/>
      <c r="AI84" s="178"/>
      <c r="AJ84" s="177"/>
      <c r="AK84" s="177"/>
      <c r="AL84" s="177"/>
      <c r="AM84" s="177"/>
      <c r="AN84" s="177"/>
      <c r="AO84" s="264"/>
      <c r="AP84" s="179"/>
      <c r="AQ84" s="179"/>
      <c r="AR84" s="179"/>
      <c r="AS84" s="182"/>
      <c r="AT84" s="264"/>
      <c r="AU84" s="182"/>
      <c r="AV84" s="179"/>
      <c r="AW84" s="179"/>
      <c r="AX84" s="182"/>
      <c r="AZ84" s="36"/>
      <c r="BE84" s="37"/>
      <c r="BG84" s="70"/>
      <c r="BH84" s="70"/>
      <c r="BI84" s="70"/>
      <c r="BJ84" s="70"/>
      <c r="BK84" s="70"/>
    </row>
    <row r="85" spans="1:63" s="82" customFormat="1" ht="15" customHeight="1" x14ac:dyDescent="0.2">
      <c r="A85" s="2"/>
      <c r="B85" s="2">
        <v>45</v>
      </c>
      <c r="C85" s="71"/>
      <c r="D85" s="292" t="s">
        <v>100</v>
      </c>
      <c r="E85" s="293"/>
      <c r="F85" s="294" t="s">
        <v>31</v>
      </c>
      <c r="G85" s="87"/>
      <c r="H85" s="15"/>
      <c r="I85" s="295">
        <v>-0.12552197214217531</v>
      </c>
      <c r="J85" s="296">
        <v>0.17730815805342393</v>
      </c>
      <c r="K85" s="296">
        <v>0.11980301577277896</v>
      </c>
      <c r="L85" s="297">
        <v>-9.4374454129861007E-2</v>
      </c>
      <c r="M85" s="296">
        <v>8.6614398977989948E-2</v>
      </c>
      <c r="N85" s="298"/>
      <c r="O85" s="299"/>
      <c r="P85" s="299"/>
      <c r="Q85" s="299"/>
      <c r="R85" s="300"/>
      <c r="S85" s="15"/>
      <c r="T85" s="295">
        <v>-0.12552197214217531</v>
      </c>
      <c r="U85" s="296">
        <v>0.17730815805342393</v>
      </c>
      <c r="V85" s="296">
        <v>0.11980359521689343</v>
      </c>
      <c r="W85" s="297">
        <v>1.6900371567912575E-2</v>
      </c>
      <c r="X85" s="296">
        <v>-7.470060131559153E-3</v>
      </c>
      <c r="Y85" s="99"/>
      <c r="Z85" s="99"/>
      <c r="AA85" s="99"/>
      <c r="AB85" s="99"/>
      <c r="AC85" s="99"/>
      <c r="AD85" s="34"/>
      <c r="AE85" s="298">
        <v>0</v>
      </c>
      <c r="AF85" s="299">
        <v>0</v>
      </c>
      <c r="AG85" s="299">
        <v>-5.7944411446797517E-7</v>
      </c>
      <c r="AH85" s="299">
        <v>-0.11127482569777358</v>
      </c>
      <c r="AI85" s="300">
        <v>9.4084459109549101E-2</v>
      </c>
      <c r="AJ85" s="99">
        <v>0</v>
      </c>
      <c r="AK85" s="99">
        <v>0</v>
      </c>
      <c r="AL85" s="99">
        <v>0</v>
      </c>
      <c r="AM85" s="99">
        <v>0</v>
      </c>
      <c r="AN85" s="99">
        <v>0</v>
      </c>
      <c r="AO85" s="298"/>
      <c r="AP85" s="299"/>
      <c r="AQ85" s="299"/>
      <c r="AR85" s="299"/>
      <c r="AS85" s="300"/>
      <c r="AT85" s="298"/>
      <c r="AU85" s="300"/>
      <c r="AV85" s="299"/>
      <c r="AW85" s="299"/>
      <c r="AX85" s="300"/>
      <c r="AZ85" s="83"/>
      <c r="BE85" s="84"/>
      <c r="BG85" s="70"/>
      <c r="BH85" s="70"/>
      <c r="BI85" s="70"/>
      <c r="BJ85" s="70"/>
      <c r="BK85" s="70"/>
    </row>
    <row r="86" spans="1:63" s="82" customFormat="1" ht="15" customHeight="1" x14ac:dyDescent="0.2">
      <c r="A86" s="2"/>
      <c r="B86" s="2">
        <v>46</v>
      </c>
      <c r="C86" s="71"/>
      <c r="D86" s="86" t="s">
        <v>101</v>
      </c>
      <c r="E86" s="71"/>
      <c r="F86" s="87" t="s">
        <v>31</v>
      </c>
      <c r="G86" s="87" t="s">
        <v>53</v>
      </c>
      <c r="H86" s="15"/>
      <c r="I86" s="95">
        <v>4.7167175230640175E-4</v>
      </c>
      <c r="J86" s="96">
        <v>3.8800420100710922E-3</v>
      </c>
      <c r="K86" s="96">
        <v>8.8791070641934325E-3</v>
      </c>
      <c r="L86" s="97">
        <v>3.2146546940745053E-3</v>
      </c>
      <c r="M86" s="96">
        <v>3.1338196988382884E-3</v>
      </c>
      <c r="N86" s="98"/>
      <c r="O86" s="99"/>
      <c r="P86" s="99"/>
      <c r="Q86" s="99"/>
      <c r="R86" s="100"/>
      <c r="S86" s="15"/>
      <c r="T86" s="95">
        <v>4.7167175230640175E-4</v>
      </c>
      <c r="U86" s="96">
        <v>3.8800420100710922E-3</v>
      </c>
      <c r="V86" s="96">
        <v>8.3094510358885307E-3</v>
      </c>
      <c r="W86" s="97">
        <v>8.2503579335962453E-4</v>
      </c>
      <c r="X86" s="96">
        <v>0</v>
      </c>
      <c r="Y86" s="99"/>
      <c r="Z86" s="99"/>
      <c r="AA86" s="99"/>
      <c r="AB86" s="99"/>
      <c r="AC86" s="99"/>
      <c r="AD86" s="34"/>
      <c r="AE86" s="98">
        <v>0</v>
      </c>
      <c r="AF86" s="99">
        <v>0</v>
      </c>
      <c r="AG86" s="99">
        <v>5.6965602830490181E-4</v>
      </c>
      <c r="AH86" s="99">
        <v>2.3896189007148808E-3</v>
      </c>
      <c r="AI86" s="100">
        <v>3.1338196988382884E-3</v>
      </c>
      <c r="AJ86" s="99">
        <v>0</v>
      </c>
      <c r="AK86" s="99">
        <v>0</v>
      </c>
      <c r="AL86" s="99">
        <v>0</v>
      </c>
      <c r="AM86" s="99">
        <v>0</v>
      </c>
      <c r="AN86" s="99">
        <v>0</v>
      </c>
      <c r="AO86" s="98"/>
      <c r="AP86" s="99"/>
      <c r="AQ86" s="99"/>
      <c r="AR86" s="99"/>
      <c r="AS86" s="100"/>
      <c r="AT86" s="98"/>
      <c r="AU86" s="100"/>
      <c r="AV86" s="99"/>
      <c r="AW86" s="99"/>
      <c r="AX86" s="100"/>
      <c r="AZ86" s="83"/>
      <c r="BE86" s="84"/>
      <c r="BG86" s="70"/>
      <c r="BH86" s="70"/>
      <c r="BI86" s="70"/>
      <c r="BJ86" s="70"/>
      <c r="BK86" s="70"/>
    </row>
    <row r="87" spans="1:63" s="82" customFormat="1" ht="15" customHeight="1" x14ac:dyDescent="0.2">
      <c r="A87" s="2"/>
      <c r="B87" s="2">
        <v>47</v>
      </c>
      <c r="C87" s="71"/>
      <c r="D87" s="86" t="s">
        <v>102</v>
      </c>
      <c r="E87" s="71"/>
      <c r="F87" s="87" t="s">
        <v>31</v>
      </c>
      <c r="G87" s="87"/>
      <c r="H87" s="15"/>
      <c r="I87" s="95">
        <v>-1.364087114457968E-2</v>
      </c>
      <c r="J87" s="96">
        <v>1.1751252876183171E-3</v>
      </c>
      <c r="K87" s="96">
        <v>7.5519863946881038E-2</v>
      </c>
      <c r="L87" s="97">
        <v>-2.3854665612409332E-3</v>
      </c>
      <c r="M87" s="96">
        <v>7.5090061362181925E-4</v>
      </c>
      <c r="N87" s="98"/>
      <c r="O87" s="99"/>
      <c r="P87" s="99"/>
      <c r="Q87" s="99"/>
      <c r="R87" s="100"/>
      <c r="S87" s="15"/>
      <c r="T87" s="95">
        <v>-1.364087114457968E-2</v>
      </c>
      <c r="U87" s="96">
        <v>1.1751252876183171E-3</v>
      </c>
      <c r="V87" s="96">
        <v>7.6088940531071458E-2</v>
      </c>
      <c r="W87" s="97">
        <v>2.8163036196752114E-3</v>
      </c>
      <c r="X87" s="96">
        <v>-5.6246298093609939E-5</v>
      </c>
      <c r="Y87" s="99"/>
      <c r="Z87" s="99"/>
      <c r="AA87" s="99"/>
      <c r="AB87" s="99"/>
      <c r="AC87" s="99"/>
      <c r="AD87" s="34"/>
      <c r="AE87" s="98">
        <v>0</v>
      </c>
      <c r="AF87" s="99">
        <v>0</v>
      </c>
      <c r="AG87" s="99">
        <v>-5.6907658419041995E-4</v>
      </c>
      <c r="AH87" s="99">
        <v>-5.2017701809161446E-3</v>
      </c>
      <c r="AI87" s="100">
        <v>8.0714691171542919E-4</v>
      </c>
      <c r="AJ87" s="99">
        <v>0</v>
      </c>
      <c r="AK87" s="99">
        <v>0</v>
      </c>
      <c r="AL87" s="99">
        <v>0</v>
      </c>
      <c r="AM87" s="99">
        <v>0</v>
      </c>
      <c r="AN87" s="99">
        <v>0</v>
      </c>
      <c r="AO87" s="98"/>
      <c r="AP87" s="99"/>
      <c r="AQ87" s="99"/>
      <c r="AR87" s="99"/>
      <c r="AS87" s="100"/>
      <c r="AT87" s="98"/>
      <c r="AU87" s="100"/>
      <c r="AV87" s="99"/>
      <c r="AW87" s="99"/>
      <c r="AX87" s="100"/>
      <c r="AZ87" s="83"/>
      <c r="BE87" s="84"/>
      <c r="BG87" s="70"/>
      <c r="BH87" s="70"/>
      <c r="BI87" s="70"/>
      <c r="BJ87" s="70"/>
      <c r="BK87" s="70"/>
    </row>
    <row r="88" spans="1:63" s="82" customFormat="1" ht="15" customHeight="1" x14ac:dyDescent="0.2">
      <c r="A88" s="2"/>
      <c r="B88" s="2">
        <v>48</v>
      </c>
      <c r="C88" s="71"/>
      <c r="D88" s="86" t="s">
        <v>103</v>
      </c>
      <c r="E88" s="71"/>
      <c r="F88" s="87" t="s">
        <v>31</v>
      </c>
      <c r="G88" s="87"/>
      <c r="H88" s="15"/>
      <c r="I88" s="95">
        <v>1.8936679102118659E-3</v>
      </c>
      <c r="J88" s="96">
        <v>-2.8184216581472521E-2</v>
      </c>
      <c r="K88" s="96">
        <v>0</v>
      </c>
      <c r="L88" s="97">
        <v>0</v>
      </c>
      <c r="M88" s="96">
        <v>0</v>
      </c>
      <c r="N88" s="98"/>
      <c r="O88" s="99"/>
      <c r="P88" s="99"/>
      <c r="Q88" s="99"/>
      <c r="R88" s="100"/>
      <c r="S88" s="15"/>
      <c r="T88" s="95">
        <v>1.8936679102118659E-3</v>
      </c>
      <c r="U88" s="96">
        <v>-2.8184216581472521E-2</v>
      </c>
      <c r="V88" s="96">
        <v>0</v>
      </c>
      <c r="W88" s="97">
        <v>0</v>
      </c>
      <c r="X88" s="96">
        <v>0</v>
      </c>
      <c r="Y88" s="99"/>
      <c r="Z88" s="99"/>
      <c r="AA88" s="99"/>
      <c r="AB88" s="99"/>
      <c r="AC88" s="99"/>
      <c r="AD88" s="34"/>
      <c r="AE88" s="98">
        <v>0</v>
      </c>
      <c r="AF88" s="99">
        <v>0</v>
      </c>
      <c r="AG88" s="99">
        <v>0</v>
      </c>
      <c r="AH88" s="99">
        <v>0</v>
      </c>
      <c r="AI88" s="100">
        <v>0</v>
      </c>
      <c r="AJ88" s="99">
        <v>0</v>
      </c>
      <c r="AK88" s="99">
        <v>0</v>
      </c>
      <c r="AL88" s="99">
        <v>0</v>
      </c>
      <c r="AM88" s="99">
        <v>0</v>
      </c>
      <c r="AN88" s="99">
        <v>0</v>
      </c>
      <c r="AO88" s="98"/>
      <c r="AP88" s="99"/>
      <c r="AQ88" s="99"/>
      <c r="AR88" s="99"/>
      <c r="AS88" s="100"/>
      <c r="AT88" s="98"/>
      <c r="AU88" s="100"/>
      <c r="AV88" s="99"/>
      <c r="AW88" s="99"/>
      <c r="AX88" s="100"/>
      <c r="AZ88" s="83"/>
      <c r="BE88" s="84"/>
      <c r="BG88" s="70"/>
      <c r="BH88" s="70"/>
      <c r="BI88" s="70"/>
      <c r="BJ88" s="70"/>
      <c r="BK88" s="70"/>
    </row>
    <row r="89" spans="1:63" s="82" customFormat="1" ht="15" customHeight="1" x14ac:dyDescent="0.2">
      <c r="A89" s="2"/>
      <c r="B89" s="2">
        <v>49</v>
      </c>
      <c r="C89" s="302"/>
      <c r="D89" s="303" t="s">
        <v>109</v>
      </c>
      <c r="E89" s="304"/>
      <c r="F89" s="74" t="s">
        <v>31</v>
      </c>
      <c r="G89" s="74"/>
      <c r="H89" s="15"/>
      <c r="I89" s="305">
        <v>-0.13679750362423673</v>
      </c>
      <c r="J89" s="306">
        <v>0.1541791087696408</v>
      </c>
      <c r="K89" s="306">
        <v>0.20420198678385343</v>
      </c>
      <c r="L89" s="307">
        <v>-9.3545265997027435E-2</v>
      </c>
      <c r="M89" s="306">
        <v>9.0499119290450056E-2</v>
      </c>
      <c r="N89" s="308"/>
      <c r="O89" s="309"/>
      <c r="P89" s="309"/>
      <c r="Q89" s="309"/>
      <c r="R89" s="310"/>
      <c r="S89" s="15"/>
      <c r="T89" s="305">
        <v>-0.13679750362423673</v>
      </c>
      <c r="U89" s="306">
        <v>0.1541791087696408</v>
      </c>
      <c r="V89" s="306">
        <v>0.20420198678385343</v>
      </c>
      <c r="W89" s="307">
        <v>2.0541710980947411E-2</v>
      </c>
      <c r="X89" s="306">
        <v>-7.526306429652763E-3</v>
      </c>
      <c r="Y89" s="311"/>
      <c r="Z89" s="311"/>
      <c r="AA89" s="311"/>
      <c r="AB89" s="311"/>
      <c r="AC89" s="311"/>
      <c r="AD89" s="34"/>
      <c r="AE89" s="308">
        <v>0</v>
      </c>
      <c r="AF89" s="309">
        <v>0</v>
      </c>
      <c r="AG89" s="309">
        <v>0</v>
      </c>
      <c r="AH89" s="309">
        <v>-0.11408697697797485</v>
      </c>
      <c r="AI89" s="310">
        <v>9.8025425720102824E-2</v>
      </c>
      <c r="AJ89" s="311">
        <v>0</v>
      </c>
      <c r="AK89" s="311">
        <v>0</v>
      </c>
      <c r="AL89" s="311">
        <v>0</v>
      </c>
      <c r="AM89" s="311">
        <v>0</v>
      </c>
      <c r="AN89" s="311">
        <v>0</v>
      </c>
      <c r="AO89" s="308"/>
      <c r="AP89" s="309"/>
      <c r="AQ89" s="309"/>
      <c r="AR89" s="309"/>
      <c r="AS89" s="310"/>
      <c r="AT89" s="308"/>
      <c r="AU89" s="310"/>
      <c r="AV89" s="309"/>
      <c r="AW89" s="309"/>
      <c r="AX89" s="310"/>
      <c r="AZ89" s="83"/>
      <c r="BE89" s="84"/>
      <c r="BG89" s="70"/>
      <c r="BH89" s="70"/>
      <c r="BI89" s="70"/>
      <c r="BJ89" s="70"/>
      <c r="BK89" s="70"/>
    </row>
    <row r="90" spans="1:63" ht="9.9499999999999993" customHeight="1" x14ac:dyDescent="0.2">
      <c r="D90" s="30"/>
      <c r="F90" s="31"/>
      <c r="G90" s="31"/>
      <c r="H90" s="15"/>
      <c r="I90" s="32"/>
      <c r="J90" s="33"/>
      <c r="K90" s="33"/>
      <c r="M90" s="33"/>
      <c r="N90" s="35"/>
      <c r="R90" s="31"/>
      <c r="S90" s="15"/>
      <c r="T90" s="32"/>
      <c r="U90" s="33"/>
      <c r="V90" s="33"/>
      <c r="X90" s="33"/>
      <c r="AD90" s="34"/>
      <c r="AE90" s="35"/>
      <c r="AI90" s="31"/>
      <c r="AO90" s="52"/>
      <c r="AP90" s="7"/>
      <c r="AQ90" s="7"/>
      <c r="AR90" s="7"/>
      <c r="AS90" s="53"/>
      <c r="AT90" s="52"/>
      <c r="AU90" s="53"/>
      <c r="AV90" s="7"/>
      <c r="AW90" s="7"/>
      <c r="AX90" s="53"/>
      <c r="AZ90" s="36"/>
      <c r="BE90" s="37"/>
      <c r="BG90" s="70"/>
      <c r="BH90" s="70"/>
      <c r="BI90" s="70"/>
      <c r="BJ90" s="70"/>
      <c r="BK90" s="70"/>
    </row>
    <row r="91" spans="1:63" ht="15" customHeight="1" x14ac:dyDescent="0.2">
      <c r="A91" s="38"/>
      <c r="B91" s="39"/>
      <c r="C91" s="40"/>
      <c r="D91" s="54" t="s">
        <v>110</v>
      </c>
      <c r="E91" s="55"/>
      <c r="F91" s="56"/>
      <c r="G91" s="56"/>
      <c r="H91" s="15"/>
      <c r="I91" s="57"/>
      <c r="J91" s="58"/>
      <c r="K91" s="58"/>
      <c r="L91" s="59"/>
      <c r="M91" s="58"/>
      <c r="N91" s="54"/>
      <c r="O91" s="55"/>
      <c r="P91" s="55"/>
      <c r="Q91" s="55"/>
      <c r="R91" s="56"/>
      <c r="S91" s="15"/>
      <c r="T91" s="57"/>
      <c r="U91" s="58"/>
      <c r="V91" s="58"/>
      <c r="W91" s="59"/>
      <c r="X91" s="58"/>
      <c r="Y91" s="60"/>
      <c r="Z91" s="60"/>
      <c r="AA91" s="60"/>
      <c r="AB91" s="60"/>
      <c r="AC91" s="60"/>
      <c r="AD91" s="34"/>
      <c r="AE91" s="54"/>
      <c r="AF91" s="55"/>
      <c r="AG91" s="55"/>
      <c r="AH91" s="55"/>
      <c r="AI91" s="56"/>
      <c r="AJ91" s="55"/>
      <c r="AK91" s="55"/>
      <c r="AL91" s="55"/>
      <c r="AM91" s="55"/>
      <c r="AN91" s="55"/>
      <c r="AO91" s="62"/>
      <c r="AP91" s="60"/>
      <c r="AQ91" s="60"/>
      <c r="AR91" s="60"/>
      <c r="AS91" s="63"/>
      <c r="AT91" s="62"/>
      <c r="AU91" s="63"/>
      <c r="AV91" s="60"/>
      <c r="AW91" s="60"/>
      <c r="AX91" s="63"/>
      <c r="AZ91" s="36"/>
      <c r="BE91" s="37"/>
      <c r="BG91" s="70"/>
      <c r="BH91" s="70"/>
      <c r="BI91" s="70"/>
      <c r="BJ91" s="70"/>
      <c r="BK91" s="70"/>
    </row>
    <row r="92" spans="1:63" ht="3" customHeight="1" x14ac:dyDescent="0.2">
      <c r="A92" s="7"/>
      <c r="D92" s="30"/>
      <c r="E92" s="3"/>
      <c r="F92" s="312"/>
      <c r="G92" s="312"/>
      <c r="H92" s="15"/>
      <c r="I92" s="313"/>
      <c r="J92" s="314"/>
      <c r="K92" s="314"/>
      <c r="L92" s="315"/>
      <c r="M92" s="314"/>
      <c r="N92" s="316"/>
      <c r="O92" s="317"/>
      <c r="P92" s="317"/>
      <c r="Q92" s="317"/>
      <c r="R92" s="318"/>
      <c r="S92" s="15"/>
      <c r="T92" s="313"/>
      <c r="U92" s="314"/>
      <c r="V92" s="314"/>
      <c r="W92" s="315"/>
      <c r="X92" s="314"/>
      <c r="Y92" s="319"/>
      <c r="Z92" s="319"/>
      <c r="AA92" s="319"/>
      <c r="AB92" s="319"/>
      <c r="AC92" s="319"/>
      <c r="AD92" s="34"/>
      <c r="AE92" s="316"/>
      <c r="AF92" s="317"/>
      <c r="AG92" s="317"/>
      <c r="AH92" s="317"/>
      <c r="AI92" s="318"/>
      <c r="AJ92" s="317"/>
      <c r="AK92" s="317"/>
      <c r="AL92" s="317"/>
      <c r="AM92" s="317"/>
      <c r="AN92" s="317"/>
      <c r="AO92" s="320"/>
      <c r="AP92" s="319"/>
      <c r="AQ92" s="319"/>
      <c r="AR92" s="319"/>
      <c r="AS92" s="321"/>
      <c r="AT92" s="320">
        <v>0</v>
      </c>
      <c r="AU92" s="321">
        <v>0</v>
      </c>
      <c r="AV92" s="319">
        <v>0</v>
      </c>
      <c r="AW92" s="319">
        <v>0</v>
      </c>
      <c r="AX92" s="321">
        <v>0</v>
      </c>
      <c r="AZ92" s="36"/>
      <c r="BE92" s="37"/>
      <c r="BG92" s="70"/>
      <c r="BH92" s="70"/>
      <c r="BI92" s="70"/>
      <c r="BJ92" s="70"/>
      <c r="BK92" s="70"/>
    </row>
    <row r="93" spans="1:63" ht="15" customHeight="1" x14ac:dyDescent="0.2">
      <c r="A93" s="7"/>
      <c r="B93" s="2">
        <v>50</v>
      </c>
      <c r="D93" s="112" t="s">
        <v>111</v>
      </c>
      <c r="E93" s="5" t="s">
        <v>112</v>
      </c>
      <c r="F93" s="87" t="s">
        <v>25</v>
      </c>
      <c r="G93" s="113"/>
      <c r="H93" s="15"/>
      <c r="I93" s="329">
        <v>16.819063369950943</v>
      </c>
      <c r="J93" s="330">
        <v>17.607790517450461</v>
      </c>
      <c r="K93" s="330">
        <v>8.4762742079486788</v>
      </c>
      <c r="L93" s="331">
        <v>10.409587677953793</v>
      </c>
      <c r="M93" s="330">
        <v>8.9678954002860447</v>
      </c>
      <c r="N93" s="332"/>
      <c r="O93" s="333"/>
      <c r="P93" s="333"/>
      <c r="Q93" s="333"/>
      <c r="R93" s="334"/>
      <c r="S93" s="15"/>
      <c r="T93" s="329">
        <v>16.820565567521726</v>
      </c>
      <c r="U93" s="330">
        <v>22.019999999999992</v>
      </c>
      <c r="V93" s="330">
        <v>28.759999999999998</v>
      </c>
      <c r="W93" s="331">
        <v>20.259999999999952</v>
      </c>
      <c r="X93" s="330">
        <v>13.659999999999991</v>
      </c>
      <c r="Y93" s="326"/>
      <c r="Z93" s="326"/>
      <c r="AA93" s="326"/>
      <c r="AB93" s="326"/>
      <c r="AC93" s="326"/>
      <c r="AD93" s="34"/>
      <c r="AE93" s="335">
        <v>-1.5021975707831814E-3</v>
      </c>
      <c r="AF93" s="336">
        <v>-4.4122094825495317</v>
      </c>
      <c r="AG93" s="336">
        <v>-20.283725792051321</v>
      </c>
      <c r="AH93" s="336">
        <v>-9.850412322046159</v>
      </c>
      <c r="AI93" s="337">
        <v>-4.6921045997139466</v>
      </c>
      <c r="AJ93" s="336">
        <v>0</v>
      </c>
      <c r="AK93" s="336">
        <v>0</v>
      </c>
      <c r="AL93" s="336">
        <v>0</v>
      </c>
      <c r="AM93" s="336">
        <v>0</v>
      </c>
      <c r="AN93" s="336">
        <v>0</v>
      </c>
      <c r="AO93" s="325">
        <v>16.595704642793319</v>
      </c>
      <c r="AP93" s="326">
        <v>20.923569355232797</v>
      </c>
      <c r="AQ93" s="326">
        <v>7.5479731028685437</v>
      </c>
      <c r="AR93" s="326">
        <v>5.6637154046602243</v>
      </c>
      <c r="AS93" s="164">
        <v>5.177905730718189</v>
      </c>
      <c r="AT93" s="122">
        <v>0.22335872715762406</v>
      </c>
      <c r="AU93" s="123">
        <v>-3.3157788377823358</v>
      </c>
      <c r="AV93" s="121">
        <v>0.92830110508013508</v>
      </c>
      <c r="AW93" s="121">
        <v>4.7458722732935685</v>
      </c>
      <c r="AX93" s="123">
        <v>3.7899896695678557</v>
      </c>
      <c r="AZ93" s="36"/>
      <c r="BE93" s="37"/>
      <c r="BG93" s="70"/>
      <c r="BH93" s="70"/>
      <c r="BI93" s="70"/>
      <c r="BJ93" s="70"/>
      <c r="BK93" s="70"/>
    </row>
    <row r="94" spans="1:63" ht="15" customHeight="1" x14ac:dyDescent="0.2">
      <c r="A94" s="7"/>
      <c r="B94" s="2">
        <v>51</v>
      </c>
      <c r="D94" s="112" t="s">
        <v>113</v>
      </c>
      <c r="E94" s="5" t="s">
        <v>114</v>
      </c>
      <c r="F94" s="87" t="s">
        <v>25</v>
      </c>
      <c r="G94" s="113"/>
      <c r="H94" s="15"/>
      <c r="I94" s="329">
        <v>2.507552</v>
      </c>
      <c r="J94" s="330">
        <v>2.727567797259467</v>
      </c>
      <c r="K94" s="330">
        <v>2.8571073430356697</v>
      </c>
      <c r="L94" s="331">
        <v>2.877977223623847</v>
      </c>
      <c r="M94" s="330">
        <v>2.8851988070180687</v>
      </c>
      <c r="N94" s="332"/>
      <c r="O94" s="333"/>
      <c r="P94" s="333"/>
      <c r="Q94" s="333"/>
      <c r="R94" s="334"/>
      <c r="S94" s="15"/>
      <c r="T94" s="329">
        <v>2.507552</v>
      </c>
      <c r="U94" s="330">
        <v>2.7273511830442847</v>
      </c>
      <c r="V94" s="330">
        <v>2.8691118181371769</v>
      </c>
      <c r="W94" s="331">
        <v>2.8783343386836835</v>
      </c>
      <c r="X94" s="330">
        <v>2.8653544166201104</v>
      </c>
      <c r="Y94" s="326"/>
      <c r="Z94" s="326"/>
      <c r="AA94" s="326"/>
      <c r="AB94" s="326"/>
      <c r="AC94" s="326"/>
      <c r="AD94" s="34"/>
      <c r="AE94" s="335">
        <v>0</v>
      </c>
      <c r="AF94" s="336">
        <v>2.1661421518226476E-4</v>
      </c>
      <c r="AG94" s="336">
        <v>-1.200447510150715E-2</v>
      </c>
      <c r="AH94" s="336">
        <v>-3.5711505983648806E-4</v>
      </c>
      <c r="AI94" s="337">
        <v>1.9844390397958378E-2</v>
      </c>
      <c r="AJ94" s="336">
        <v>0</v>
      </c>
      <c r="AK94" s="336">
        <v>0</v>
      </c>
      <c r="AL94" s="336">
        <v>0</v>
      </c>
      <c r="AM94" s="336">
        <v>0</v>
      </c>
      <c r="AN94" s="336">
        <v>0</v>
      </c>
      <c r="AO94" s="325">
        <v>2.2802519999999999</v>
      </c>
      <c r="AP94" s="326">
        <v>2.3614949015361235</v>
      </c>
      <c r="AQ94" s="326">
        <v>2.419154855496545</v>
      </c>
      <c r="AR94" s="326">
        <v>2.4688093236483359</v>
      </c>
      <c r="AS94" s="164">
        <v>2.5182167153389305</v>
      </c>
      <c r="AT94" s="122">
        <v>0.22730000000000006</v>
      </c>
      <c r="AU94" s="123">
        <v>0.36607289572334345</v>
      </c>
      <c r="AV94" s="121">
        <v>0.43795248753912475</v>
      </c>
      <c r="AW94" s="121">
        <v>0.40916789997551106</v>
      </c>
      <c r="AX94" s="123">
        <v>0.3669820916791382</v>
      </c>
      <c r="AZ94" s="36"/>
      <c r="BE94" s="37"/>
      <c r="BG94" s="70"/>
      <c r="BH94" s="70"/>
      <c r="BI94" s="70"/>
      <c r="BJ94" s="70"/>
      <c r="BK94" s="70"/>
    </row>
    <row r="95" spans="1:63" ht="15" customHeight="1" x14ac:dyDescent="0.2">
      <c r="A95" s="7"/>
      <c r="B95" s="2">
        <v>52</v>
      </c>
      <c r="D95" s="112" t="s">
        <v>115</v>
      </c>
      <c r="E95" s="5" t="s">
        <v>116</v>
      </c>
      <c r="F95" s="87" t="s">
        <v>25</v>
      </c>
      <c r="G95" s="113"/>
      <c r="H95" s="15"/>
      <c r="I95" s="329">
        <v>45.643870292409858</v>
      </c>
      <c r="J95" s="330">
        <v>45.639679999999942</v>
      </c>
      <c r="K95" s="330">
        <v>37.575679999999956</v>
      </c>
      <c r="L95" s="331">
        <v>40.21771999999995</v>
      </c>
      <c r="M95" s="330">
        <v>41.171789999999952</v>
      </c>
      <c r="N95" s="332"/>
      <c r="O95" s="333"/>
      <c r="P95" s="333"/>
      <c r="Q95" s="333"/>
      <c r="R95" s="334"/>
      <c r="S95" s="15"/>
      <c r="T95" s="329">
        <v>45.643870292409858</v>
      </c>
      <c r="U95" s="330">
        <v>45.639679999999949</v>
      </c>
      <c r="V95" s="330">
        <v>37.575679999999956</v>
      </c>
      <c r="W95" s="331">
        <v>40.21771999999995</v>
      </c>
      <c r="X95" s="330">
        <v>41.171789999999952</v>
      </c>
      <c r="Y95" s="326"/>
      <c r="Z95" s="326"/>
      <c r="AA95" s="326"/>
      <c r="AB95" s="326"/>
      <c r="AC95" s="326"/>
      <c r="AD95" s="34"/>
      <c r="AE95" s="335">
        <v>0</v>
      </c>
      <c r="AF95" s="336">
        <v>-7.1054273576010019E-15</v>
      </c>
      <c r="AG95" s="336">
        <v>0</v>
      </c>
      <c r="AH95" s="336">
        <v>0</v>
      </c>
      <c r="AI95" s="337">
        <v>0</v>
      </c>
      <c r="AJ95" s="336">
        <v>0</v>
      </c>
      <c r="AK95" s="336">
        <v>0</v>
      </c>
      <c r="AL95" s="336">
        <v>0</v>
      </c>
      <c r="AM95" s="336">
        <v>0</v>
      </c>
      <c r="AN95" s="336">
        <v>0</v>
      </c>
      <c r="AO95" s="325">
        <v>45.637859999999996</v>
      </c>
      <c r="AP95" s="326">
        <v>47.263887371667423</v>
      </c>
      <c r="AQ95" s="326">
        <v>48.41791635901275</v>
      </c>
      <c r="AR95" s="326">
        <v>49.41172040605926</v>
      </c>
      <c r="AS95" s="164">
        <v>50.400579367674268</v>
      </c>
      <c r="AT95" s="122">
        <v>6.0102924098615063E-3</v>
      </c>
      <c r="AU95" s="123">
        <v>-1.624207371667481</v>
      </c>
      <c r="AV95" s="121">
        <v>-10.842236359012794</v>
      </c>
      <c r="AW95" s="121">
        <v>-9.1940004060593097</v>
      </c>
      <c r="AX95" s="123">
        <v>-9.2287893676743167</v>
      </c>
      <c r="AZ95" s="36"/>
      <c r="BE95" s="37"/>
      <c r="BG95" s="70"/>
      <c r="BH95" s="70"/>
      <c r="BI95" s="70"/>
      <c r="BJ95" s="70"/>
      <c r="BK95" s="70"/>
    </row>
    <row r="96" spans="1:63" ht="15" customHeight="1" x14ac:dyDescent="0.2">
      <c r="A96" s="7"/>
      <c r="B96" s="2">
        <v>53</v>
      </c>
      <c r="D96" s="112" t="s">
        <v>117</v>
      </c>
      <c r="E96" s="5" t="s">
        <v>118</v>
      </c>
      <c r="F96" s="87" t="s">
        <v>25</v>
      </c>
      <c r="G96" s="113"/>
      <c r="H96" s="15"/>
      <c r="I96" s="329">
        <v>5.3246263789999997</v>
      </c>
      <c r="J96" s="330">
        <v>5.7918158601690735</v>
      </c>
      <c r="K96" s="330">
        <v>16.615805949159732</v>
      </c>
      <c r="L96" s="331">
        <v>16.737176917905639</v>
      </c>
      <c r="M96" s="330">
        <v>16.779174789849986</v>
      </c>
      <c r="N96" s="332"/>
      <c r="O96" s="333"/>
      <c r="P96" s="333"/>
      <c r="Q96" s="333"/>
      <c r="R96" s="334"/>
      <c r="S96" s="15"/>
      <c r="T96" s="329">
        <v>5.3246263789999997</v>
      </c>
      <c r="U96" s="330">
        <v>5.7913558937300023</v>
      </c>
      <c r="V96" s="330">
        <v>16.68561922701727</v>
      </c>
      <c r="W96" s="331">
        <v>16.73925375780815</v>
      </c>
      <c r="X96" s="330">
        <v>16.663767666335506</v>
      </c>
      <c r="Y96" s="326"/>
      <c r="Z96" s="326"/>
      <c r="AA96" s="326"/>
      <c r="AB96" s="326"/>
      <c r="AC96" s="326"/>
      <c r="AD96" s="34"/>
      <c r="AE96" s="335">
        <v>0</v>
      </c>
      <c r="AF96" s="336">
        <v>4.5996643907120216E-4</v>
      </c>
      <c r="AG96" s="336">
        <v>-6.981327785753777E-2</v>
      </c>
      <c r="AH96" s="336">
        <v>-2.0768399025108408E-3</v>
      </c>
      <c r="AI96" s="337">
        <v>0.11540712351447979</v>
      </c>
      <c r="AJ96" s="336">
        <v>0</v>
      </c>
      <c r="AK96" s="336">
        <v>0</v>
      </c>
      <c r="AL96" s="336">
        <v>0</v>
      </c>
      <c r="AM96" s="336">
        <v>0</v>
      </c>
      <c r="AN96" s="336">
        <v>0</v>
      </c>
      <c r="AO96" s="325">
        <v>5.1068726808450204</v>
      </c>
      <c r="AP96" s="326">
        <v>5.2888250064508782</v>
      </c>
      <c r="AQ96" s="326">
        <v>15.125140434624768</v>
      </c>
      <c r="AR96" s="326">
        <v>15.435592162134499</v>
      </c>
      <c r="AS96" s="164">
        <v>15.744499107934528</v>
      </c>
      <c r="AT96" s="122">
        <v>0.21775369815497925</v>
      </c>
      <c r="AU96" s="123">
        <v>0.5029908537181953</v>
      </c>
      <c r="AV96" s="121">
        <v>1.4906655145349639</v>
      </c>
      <c r="AW96" s="121">
        <v>1.30158475577114</v>
      </c>
      <c r="AX96" s="123">
        <v>1.0346756819154574</v>
      </c>
      <c r="AZ96" s="36"/>
      <c r="BE96" s="37"/>
      <c r="BG96" s="70"/>
      <c r="BH96" s="70"/>
      <c r="BI96" s="70"/>
      <c r="BJ96" s="70"/>
      <c r="BK96" s="70"/>
    </row>
    <row r="97" spans="1:63" ht="15" customHeight="1" x14ac:dyDescent="0.2">
      <c r="A97" s="7"/>
      <c r="B97" s="2">
        <v>54</v>
      </c>
      <c r="D97" s="112" t="s">
        <v>119</v>
      </c>
      <c r="E97" s="5" t="s">
        <v>120</v>
      </c>
      <c r="F97" s="87" t="s">
        <v>25</v>
      </c>
      <c r="G97" s="113"/>
      <c r="H97" s="15"/>
      <c r="I97" s="329">
        <v>0</v>
      </c>
      <c r="J97" s="330">
        <v>0</v>
      </c>
      <c r="K97" s="330">
        <v>0</v>
      </c>
      <c r="L97" s="331">
        <v>0</v>
      </c>
      <c r="M97" s="330">
        <v>0</v>
      </c>
      <c r="N97" s="332"/>
      <c r="O97" s="333"/>
      <c r="P97" s="333"/>
      <c r="Q97" s="333"/>
      <c r="R97" s="334"/>
      <c r="S97" s="15"/>
      <c r="T97" s="329">
        <v>0</v>
      </c>
      <c r="U97" s="330">
        <v>0</v>
      </c>
      <c r="V97" s="330">
        <v>0</v>
      </c>
      <c r="W97" s="331">
        <v>0</v>
      </c>
      <c r="X97" s="330">
        <v>0</v>
      </c>
      <c r="Y97" s="326"/>
      <c r="Z97" s="326"/>
      <c r="AA97" s="326"/>
      <c r="AB97" s="326"/>
      <c r="AC97" s="326"/>
      <c r="AD97" s="34"/>
      <c r="AE97" s="335">
        <v>0</v>
      </c>
      <c r="AF97" s="336">
        <v>0</v>
      </c>
      <c r="AG97" s="336">
        <v>0</v>
      </c>
      <c r="AH97" s="336">
        <v>0</v>
      </c>
      <c r="AI97" s="337">
        <v>0</v>
      </c>
      <c r="AJ97" s="336">
        <v>0</v>
      </c>
      <c r="AK97" s="336">
        <v>0</v>
      </c>
      <c r="AL97" s="336">
        <v>0</v>
      </c>
      <c r="AM97" s="336">
        <v>0</v>
      </c>
      <c r="AN97" s="336">
        <v>0</v>
      </c>
      <c r="AO97" s="325">
        <v>0</v>
      </c>
      <c r="AP97" s="326">
        <v>0</v>
      </c>
      <c r="AQ97" s="326">
        <v>0</v>
      </c>
      <c r="AR97" s="326">
        <v>0</v>
      </c>
      <c r="AS97" s="164">
        <v>0</v>
      </c>
      <c r="AT97" s="122">
        <v>0</v>
      </c>
      <c r="AU97" s="123">
        <v>0</v>
      </c>
      <c r="AV97" s="121">
        <v>0</v>
      </c>
      <c r="AW97" s="121">
        <v>0</v>
      </c>
      <c r="AX97" s="123">
        <v>0</v>
      </c>
      <c r="AZ97" s="36"/>
      <c r="BE97" s="37"/>
      <c r="BG97" s="70"/>
      <c r="BH97" s="70"/>
      <c r="BI97" s="70"/>
      <c r="BJ97" s="70"/>
      <c r="BK97" s="70"/>
    </row>
    <row r="98" spans="1:63" ht="15" customHeight="1" x14ac:dyDescent="0.2">
      <c r="A98" s="7"/>
      <c r="B98" s="2">
        <v>55</v>
      </c>
      <c r="D98" s="112" t="s">
        <v>121</v>
      </c>
      <c r="E98" s="5" t="s">
        <v>122</v>
      </c>
      <c r="F98" s="87" t="s">
        <v>25</v>
      </c>
      <c r="G98" s="113"/>
      <c r="H98" s="15"/>
      <c r="I98" s="329">
        <v>0</v>
      </c>
      <c r="J98" s="330">
        <v>0</v>
      </c>
      <c r="K98" s="330">
        <v>0</v>
      </c>
      <c r="L98" s="331">
        <v>0</v>
      </c>
      <c r="M98" s="330">
        <v>0</v>
      </c>
      <c r="N98" s="332"/>
      <c r="O98" s="333"/>
      <c r="P98" s="333"/>
      <c r="Q98" s="333"/>
      <c r="R98" s="334"/>
      <c r="S98" s="15"/>
      <c r="T98" s="329">
        <v>0</v>
      </c>
      <c r="U98" s="330">
        <v>0</v>
      </c>
      <c r="V98" s="330">
        <v>0</v>
      </c>
      <c r="W98" s="331">
        <v>0</v>
      </c>
      <c r="X98" s="330">
        <v>0</v>
      </c>
      <c r="Y98" s="326"/>
      <c r="Z98" s="326"/>
      <c r="AA98" s="326"/>
      <c r="AB98" s="326"/>
      <c r="AC98" s="326"/>
      <c r="AD98" s="34"/>
      <c r="AE98" s="335">
        <v>0</v>
      </c>
      <c r="AF98" s="336">
        <v>0</v>
      </c>
      <c r="AG98" s="336">
        <v>0</v>
      </c>
      <c r="AH98" s="336">
        <v>0</v>
      </c>
      <c r="AI98" s="337">
        <v>0</v>
      </c>
      <c r="AJ98" s="336">
        <v>0</v>
      </c>
      <c r="AK98" s="336">
        <v>0</v>
      </c>
      <c r="AL98" s="336">
        <v>0</v>
      </c>
      <c r="AM98" s="336">
        <v>0</v>
      </c>
      <c r="AN98" s="336">
        <v>0</v>
      </c>
      <c r="AO98" s="325">
        <v>0</v>
      </c>
      <c r="AP98" s="326">
        <v>0</v>
      </c>
      <c r="AQ98" s="326">
        <v>0</v>
      </c>
      <c r="AR98" s="326">
        <v>0</v>
      </c>
      <c r="AS98" s="164">
        <v>0</v>
      </c>
      <c r="AT98" s="122">
        <v>0</v>
      </c>
      <c r="AU98" s="123">
        <v>0</v>
      </c>
      <c r="AV98" s="121">
        <v>0</v>
      </c>
      <c r="AW98" s="121">
        <v>0</v>
      </c>
      <c r="AX98" s="123">
        <v>0</v>
      </c>
      <c r="AZ98" s="36"/>
      <c r="BE98" s="37"/>
      <c r="BG98" s="70"/>
      <c r="BH98" s="70"/>
      <c r="BI98" s="70"/>
      <c r="BJ98" s="70"/>
      <c r="BK98" s="70"/>
    </row>
    <row r="99" spans="1:63" ht="15" customHeight="1" x14ac:dyDescent="0.2">
      <c r="A99" s="7"/>
      <c r="B99" s="2">
        <v>56</v>
      </c>
      <c r="D99" s="112" t="s">
        <v>123</v>
      </c>
      <c r="E99" s="5" t="s">
        <v>124</v>
      </c>
      <c r="F99" s="87" t="s">
        <v>25</v>
      </c>
      <c r="G99" s="113"/>
      <c r="H99" s="15"/>
      <c r="I99" s="329">
        <v>0</v>
      </c>
      <c r="J99" s="330">
        <v>0</v>
      </c>
      <c r="K99" s="330">
        <v>0</v>
      </c>
      <c r="L99" s="331">
        <v>0</v>
      </c>
      <c r="M99" s="330">
        <v>0</v>
      </c>
      <c r="N99" s="332"/>
      <c r="O99" s="333"/>
      <c r="P99" s="333"/>
      <c r="Q99" s="333"/>
      <c r="R99" s="334"/>
      <c r="S99" s="15"/>
      <c r="T99" s="329">
        <v>0</v>
      </c>
      <c r="U99" s="330">
        <v>0</v>
      </c>
      <c r="V99" s="330">
        <v>0</v>
      </c>
      <c r="W99" s="331">
        <v>0</v>
      </c>
      <c r="X99" s="330">
        <v>0</v>
      </c>
      <c r="Y99" s="326"/>
      <c r="Z99" s="326"/>
      <c r="AA99" s="326"/>
      <c r="AB99" s="326"/>
      <c r="AC99" s="326"/>
      <c r="AD99" s="34"/>
      <c r="AE99" s="335">
        <v>0</v>
      </c>
      <c r="AF99" s="336">
        <v>0</v>
      </c>
      <c r="AG99" s="336">
        <v>0</v>
      </c>
      <c r="AH99" s="336">
        <v>0</v>
      </c>
      <c r="AI99" s="337">
        <v>0</v>
      </c>
      <c r="AJ99" s="336">
        <v>0</v>
      </c>
      <c r="AK99" s="336">
        <v>0</v>
      </c>
      <c r="AL99" s="336">
        <v>0</v>
      </c>
      <c r="AM99" s="336">
        <v>0</v>
      </c>
      <c r="AN99" s="336">
        <v>0</v>
      </c>
      <c r="AO99" s="325">
        <v>0</v>
      </c>
      <c r="AP99" s="326">
        <v>0</v>
      </c>
      <c r="AQ99" s="326">
        <v>0</v>
      </c>
      <c r="AR99" s="326">
        <v>0</v>
      </c>
      <c r="AS99" s="164">
        <v>0</v>
      </c>
      <c r="AT99" s="122">
        <v>0</v>
      </c>
      <c r="AU99" s="123">
        <v>0</v>
      </c>
      <c r="AV99" s="121">
        <v>0</v>
      </c>
      <c r="AW99" s="121">
        <v>0</v>
      </c>
      <c r="AX99" s="123">
        <v>0</v>
      </c>
      <c r="AZ99" s="36"/>
      <c r="BE99" s="37"/>
      <c r="BG99" s="70"/>
      <c r="BH99" s="70"/>
      <c r="BI99" s="70"/>
      <c r="BJ99" s="70"/>
      <c r="BK99" s="70"/>
    </row>
    <row r="100" spans="1:63" ht="15" customHeight="1" x14ac:dyDescent="0.2">
      <c r="A100" s="7"/>
      <c r="B100" s="2">
        <v>57</v>
      </c>
      <c r="D100" s="112" t="s">
        <v>125</v>
      </c>
      <c r="E100" s="5" t="s">
        <v>126</v>
      </c>
      <c r="F100" s="87" t="s">
        <v>25</v>
      </c>
      <c r="G100" s="113"/>
      <c r="H100" s="15"/>
      <c r="I100" s="329"/>
      <c r="J100" s="330"/>
      <c r="K100" s="330"/>
      <c r="L100" s="331"/>
      <c r="M100" s="330"/>
      <c r="N100" s="332"/>
      <c r="O100" s="333"/>
      <c r="P100" s="333"/>
      <c r="Q100" s="333"/>
      <c r="R100" s="334"/>
      <c r="S100" s="15"/>
      <c r="T100" s="329"/>
      <c r="U100" s="330"/>
      <c r="V100" s="330"/>
      <c r="W100" s="331"/>
      <c r="X100" s="330"/>
      <c r="Y100" s="326"/>
      <c r="Z100" s="326"/>
      <c r="AA100" s="326"/>
      <c r="AB100" s="326"/>
      <c r="AC100" s="326"/>
      <c r="AD100" s="34"/>
      <c r="AE100" s="335">
        <v>0</v>
      </c>
      <c r="AF100" s="336">
        <v>0</v>
      </c>
      <c r="AG100" s="336">
        <v>0</v>
      </c>
      <c r="AH100" s="336">
        <v>0</v>
      </c>
      <c r="AI100" s="337">
        <v>0</v>
      </c>
      <c r="AJ100" s="336">
        <v>0</v>
      </c>
      <c r="AK100" s="336">
        <v>0</v>
      </c>
      <c r="AL100" s="336">
        <v>0</v>
      </c>
      <c r="AM100" s="336">
        <v>0</v>
      </c>
      <c r="AN100" s="336">
        <v>0</v>
      </c>
      <c r="AO100" s="325">
        <v>0.16145891333333351</v>
      </c>
      <c r="AP100" s="326">
        <v>3.3475686900000001</v>
      </c>
      <c r="AQ100" s="326">
        <v>0</v>
      </c>
      <c r="AR100" s="326">
        <v>0</v>
      </c>
      <c r="AS100" s="164">
        <v>0</v>
      </c>
      <c r="AT100" s="122">
        <v>-0.16145891333333351</v>
      </c>
      <c r="AU100" s="123">
        <v>-3.3475686900000001</v>
      </c>
      <c r="AV100" s="121">
        <v>0</v>
      </c>
      <c r="AW100" s="121">
        <v>0</v>
      </c>
      <c r="AX100" s="123">
        <v>0</v>
      </c>
      <c r="AZ100" s="36"/>
      <c r="BE100" s="37"/>
      <c r="BG100" s="70"/>
      <c r="BH100" s="70"/>
      <c r="BI100" s="70"/>
      <c r="BJ100" s="70"/>
      <c r="BK100" s="70"/>
    </row>
    <row r="101" spans="1:63" ht="15" customHeight="1" x14ac:dyDescent="0.2">
      <c r="A101" s="7"/>
      <c r="B101" s="2">
        <v>58</v>
      </c>
      <c r="D101" s="112" t="s">
        <v>127</v>
      </c>
      <c r="E101" s="5" t="s">
        <v>90</v>
      </c>
      <c r="F101" s="87" t="s">
        <v>25</v>
      </c>
      <c r="G101" s="113"/>
      <c r="H101" s="15"/>
      <c r="I101" s="329">
        <v>42.666842659199254</v>
      </c>
      <c r="J101" s="330">
        <v>40.204701019999959</v>
      </c>
      <c r="K101" s="330">
        <v>32.417501165740539</v>
      </c>
      <c r="L101" s="331">
        <v>38.660187101300323</v>
      </c>
      <c r="M101" s="330">
        <v>50.983818124347756</v>
      </c>
      <c r="N101" s="332"/>
      <c r="O101" s="333"/>
      <c r="P101" s="333"/>
      <c r="Q101" s="333"/>
      <c r="R101" s="334"/>
      <c r="S101" s="15"/>
      <c r="T101" s="329">
        <v>42.666842659199254</v>
      </c>
      <c r="U101" s="330">
        <v>40.204701019999959</v>
      </c>
      <c r="V101" s="330">
        <v>43.50522615999995</v>
      </c>
      <c r="W101" s="331">
        <v>44.608145179999944</v>
      </c>
      <c r="X101" s="330">
        <v>44.133705149999933</v>
      </c>
      <c r="Y101" s="326"/>
      <c r="Z101" s="326"/>
      <c r="AA101" s="326"/>
      <c r="AB101" s="326"/>
      <c r="AC101" s="326"/>
      <c r="AD101" s="34"/>
      <c r="AE101" s="335">
        <v>0</v>
      </c>
      <c r="AF101" s="336">
        <v>0</v>
      </c>
      <c r="AG101" s="336">
        <v>-11.08772499425941</v>
      </c>
      <c r="AH101" s="336">
        <v>-5.9479580786996209</v>
      </c>
      <c r="AI101" s="337">
        <v>6.8501129743478231</v>
      </c>
      <c r="AJ101" s="336">
        <v>0</v>
      </c>
      <c r="AK101" s="336">
        <v>0</v>
      </c>
      <c r="AL101" s="336">
        <v>0</v>
      </c>
      <c r="AM101" s="336">
        <v>0</v>
      </c>
      <c r="AN101" s="336">
        <v>0</v>
      </c>
      <c r="AO101" s="325">
        <v>42.66292908220575</v>
      </c>
      <c r="AP101" s="326">
        <v>45.445897160419086</v>
      </c>
      <c r="AQ101" s="326">
        <v>46.99652569679759</v>
      </c>
      <c r="AR101" s="326">
        <v>44.238368942788817</v>
      </c>
      <c r="AS101" s="164">
        <v>45.37039454536523</v>
      </c>
      <c r="AT101" s="122">
        <v>3.9135769935043641E-3</v>
      </c>
      <c r="AU101" s="123">
        <v>-5.2411961404191274</v>
      </c>
      <c r="AV101" s="121">
        <v>-14.579024531057051</v>
      </c>
      <c r="AW101" s="121">
        <v>-5.5781818414884938</v>
      </c>
      <c r="AX101" s="123">
        <v>5.6134235789825269</v>
      </c>
      <c r="AZ101" s="36"/>
      <c r="BE101" s="37"/>
      <c r="BG101" s="70"/>
      <c r="BH101" s="70"/>
      <c r="BI101" s="70"/>
      <c r="BJ101" s="70"/>
      <c r="BK101" s="70"/>
    </row>
    <row r="102" spans="1:63" ht="15" customHeight="1" x14ac:dyDescent="0.2">
      <c r="A102" s="7"/>
      <c r="B102" s="2">
        <v>59</v>
      </c>
      <c r="D102" s="112" t="s">
        <v>128</v>
      </c>
      <c r="E102" s="5" t="s">
        <v>129</v>
      </c>
      <c r="F102" s="87" t="s">
        <v>25</v>
      </c>
      <c r="G102" s="113"/>
      <c r="H102" s="15"/>
      <c r="I102" s="329">
        <v>3.6044637599999998</v>
      </c>
      <c r="J102" s="330">
        <v>4.0392129999466402</v>
      </c>
      <c r="K102" s="330">
        <v>2.8744323106680882</v>
      </c>
      <c r="L102" s="331">
        <v>2.7582948929072137</v>
      </c>
      <c r="M102" s="330">
        <v>2.6210446421574032</v>
      </c>
      <c r="N102" s="332"/>
      <c r="O102" s="333"/>
      <c r="P102" s="333"/>
      <c r="Q102" s="333"/>
      <c r="R102" s="334"/>
      <c r="S102" s="15"/>
      <c r="T102" s="329">
        <v>3.6044637599999998</v>
      </c>
      <c r="U102" s="330">
        <v>4.0392129999466402</v>
      </c>
      <c r="V102" s="330">
        <v>2.8744323106680882</v>
      </c>
      <c r="W102" s="331">
        <v>2.7582948929072133</v>
      </c>
      <c r="X102" s="330">
        <v>2.6210446421574032</v>
      </c>
      <c r="Y102" s="326"/>
      <c r="Z102" s="326"/>
      <c r="AA102" s="326"/>
      <c r="AB102" s="326"/>
      <c r="AC102" s="326"/>
      <c r="AD102" s="34"/>
      <c r="AE102" s="335">
        <v>0</v>
      </c>
      <c r="AF102" s="336">
        <v>0</v>
      </c>
      <c r="AG102" s="336">
        <v>0</v>
      </c>
      <c r="AH102" s="336">
        <v>4.4408920985006262E-16</v>
      </c>
      <c r="AI102" s="337">
        <v>0</v>
      </c>
      <c r="AJ102" s="336">
        <v>0</v>
      </c>
      <c r="AK102" s="336">
        <v>0</v>
      </c>
      <c r="AL102" s="336">
        <v>0</v>
      </c>
      <c r="AM102" s="336">
        <v>0</v>
      </c>
      <c r="AN102" s="336">
        <v>0</v>
      </c>
      <c r="AO102" s="325">
        <v>3.59016</v>
      </c>
      <c r="AP102" s="326">
        <v>3.7927933928571429</v>
      </c>
      <c r="AQ102" s="326">
        <v>2.5827171428571427</v>
      </c>
      <c r="AR102" s="326">
        <v>2.5666896428571433</v>
      </c>
      <c r="AS102" s="164">
        <v>2.5449380357142855</v>
      </c>
      <c r="AT102" s="122">
        <v>1.4303759999999777E-2</v>
      </c>
      <c r="AU102" s="123">
        <v>0.24641960708949728</v>
      </c>
      <c r="AV102" s="121">
        <v>0.29171516781094553</v>
      </c>
      <c r="AW102" s="121">
        <v>0.19160525005007045</v>
      </c>
      <c r="AX102" s="123">
        <v>7.610660644311773E-2</v>
      </c>
      <c r="AZ102" s="36"/>
      <c r="BE102" s="37"/>
      <c r="BG102" s="70"/>
      <c r="BH102" s="70"/>
      <c r="BI102" s="70"/>
      <c r="BJ102" s="70"/>
      <c r="BK102" s="70"/>
    </row>
    <row r="103" spans="1:63" ht="15" customHeight="1" x14ac:dyDescent="0.2">
      <c r="A103" s="7"/>
      <c r="B103" s="2">
        <v>60</v>
      </c>
      <c r="D103" s="112" t="s">
        <v>130</v>
      </c>
      <c r="E103" s="5" t="s">
        <v>131</v>
      </c>
      <c r="F103" s="87" t="s">
        <v>25</v>
      </c>
      <c r="G103" s="113"/>
      <c r="H103" s="15"/>
      <c r="I103" s="329">
        <v>0</v>
      </c>
      <c r="J103" s="330">
        <v>95.903576097779947</v>
      </c>
      <c r="K103" s="330">
        <v>25.967675509999975</v>
      </c>
      <c r="L103" s="331">
        <v>0</v>
      </c>
      <c r="M103" s="330">
        <v>0</v>
      </c>
      <c r="N103" s="332"/>
      <c r="O103" s="333"/>
      <c r="P103" s="333"/>
      <c r="Q103" s="333"/>
      <c r="R103" s="334"/>
      <c r="S103" s="15"/>
      <c r="T103" s="329">
        <v>0</v>
      </c>
      <c r="U103" s="330">
        <v>95.903576097779947</v>
      </c>
      <c r="V103" s="330">
        <v>25.967675509999975</v>
      </c>
      <c r="W103" s="331">
        <v>0</v>
      </c>
      <c r="X103" s="330">
        <v>0</v>
      </c>
      <c r="Y103" s="326"/>
      <c r="Z103" s="326"/>
      <c r="AA103" s="326"/>
      <c r="AB103" s="326"/>
      <c r="AC103" s="326"/>
      <c r="AD103" s="34"/>
      <c r="AE103" s="335">
        <v>0</v>
      </c>
      <c r="AF103" s="336">
        <v>0</v>
      </c>
      <c r="AG103" s="336">
        <v>0</v>
      </c>
      <c r="AH103" s="336">
        <v>0</v>
      </c>
      <c r="AI103" s="337">
        <v>0</v>
      </c>
      <c r="AJ103" s="336">
        <v>0</v>
      </c>
      <c r="AK103" s="336">
        <v>0</v>
      </c>
      <c r="AL103" s="336">
        <v>0</v>
      </c>
      <c r="AM103" s="336">
        <v>0</v>
      </c>
      <c r="AN103" s="336">
        <v>0</v>
      </c>
      <c r="AO103" s="325">
        <v>0</v>
      </c>
      <c r="AP103" s="326">
        <v>95.906397119999994</v>
      </c>
      <c r="AQ103" s="326">
        <v>0</v>
      </c>
      <c r="AR103" s="326">
        <v>0</v>
      </c>
      <c r="AS103" s="164">
        <v>0</v>
      </c>
      <c r="AT103" s="122">
        <v>0</v>
      </c>
      <c r="AU103" s="123">
        <v>-2.821022220047098E-3</v>
      </c>
      <c r="AV103" s="121">
        <v>25.967675509999975</v>
      </c>
      <c r="AW103" s="121">
        <v>0</v>
      </c>
      <c r="AX103" s="123">
        <v>0</v>
      </c>
      <c r="AZ103" s="36"/>
      <c r="BE103" s="37"/>
      <c r="BG103" s="70"/>
      <c r="BH103" s="70"/>
      <c r="BI103" s="70"/>
      <c r="BJ103" s="70"/>
      <c r="BK103" s="70"/>
    </row>
    <row r="104" spans="1:63" ht="15" customHeight="1" x14ac:dyDescent="0.2">
      <c r="A104" s="7"/>
      <c r="B104" s="2">
        <v>61</v>
      </c>
      <c r="D104" s="112" t="s">
        <v>132</v>
      </c>
      <c r="E104" s="5" t="s">
        <v>133</v>
      </c>
      <c r="F104" s="87" t="s">
        <v>25</v>
      </c>
      <c r="G104" s="113"/>
      <c r="H104" s="15"/>
      <c r="I104" s="329">
        <v>0</v>
      </c>
      <c r="J104" s="330">
        <v>0</v>
      </c>
      <c r="K104" s="330">
        <v>0</v>
      </c>
      <c r="L104" s="331">
        <v>0</v>
      </c>
      <c r="M104" s="330">
        <v>0</v>
      </c>
      <c r="N104" s="332"/>
      <c r="O104" s="333"/>
      <c r="P104" s="333"/>
      <c r="Q104" s="333"/>
      <c r="R104" s="334"/>
      <c r="S104" s="15"/>
      <c r="T104" s="329">
        <v>0</v>
      </c>
      <c r="U104" s="330">
        <v>0</v>
      </c>
      <c r="V104" s="330">
        <v>0</v>
      </c>
      <c r="W104" s="331">
        <v>0</v>
      </c>
      <c r="X104" s="330">
        <v>0</v>
      </c>
      <c r="Y104" s="326"/>
      <c r="Z104" s="326"/>
      <c r="AA104" s="326"/>
      <c r="AB104" s="326"/>
      <c r="AC104" s="326"/>
      <c r="AD104" s="34"/>
      <c r="AE104" s="335">
        <v>0</v>
      </c>
      <c r="AF104" s="336">
        <v>0</v>
      </c>
      <c r="AG104" s="336">
        <v>0</v>
      </c>
      <c r="AH104" s="336">
        <v>0</v>
      </c>
      <c r="AI104" s="337">
        <v>0</v>
      </c>
      <c r="AJ104" s="336">
        <v>0</v>
      </c>
      <c r="AK104" s="336">
        <v>0</v>
      </c>
      <c r="AL104" s="336">
        <v>0</v>
      </c>
      <c r="AM104" s="336">
        <v>0</v>
      </c>
      <c r="AN104" s="336">
        <v>0</v>
      </c>
      <c r="AO104" s="325">
        <v>0</v>
      </c>
      <c r="AP104" s="326">
        <v>0</v>
      </c>
      <c r="AQ104" s="326">
        <v>0</v>
      </c>
      <c r="AR104" s="326">
        <v>0</v>
      </c>
      <c r="AS104" s="164">
        <v>0</v>
      </c>
      <c r="AT104" s="122">
        <v>0</v>
      </c>
      <c r="AU104" s="123">
        <v>0</v>
      </c>
      <c r="AV104" s="121">
        <v>0</v>
      </c>
      <c r="AW104" s="121">
        <v>0</v>
      </c>
      <c r="AX104" s="123">
        <v>0</v>
      </c>
      <c r="AZ104" s="36"/>
      <c r="BE104" s="37"/>
      <c r="BG104" s="70"/>
      <c r="BH104" s="70"/>
      <c r="BI104" s="70"/>
      <c r="BJ104" s="70"/>
      <c r="BK104" s="70"/>
    </row>
    <row r="105" spans="1:63" s="82" customFormat="1" ht="15" customHeight="1" x14ac:dyDescent="0.2">
      <c r="A105" s="2"/>
      <c r="B105" s="2">
        <v>62</v>
      </c>
      <c r="C105" s="71"/>
      <c r="D105" s="72" t="s">
        <v>134</v>
      </c>
      <c r="E105" s="73" t="s">
        <v>135</v>
      </c>
      <c r="F105" s="74" t="s">
        <v>25</v>
      </c>
      <c r="G105" s="74"/>
      <c r="H105" s="15"/>
      <c r="I105" s="338">
        <v>116.56641846056006</v>
      </c>
      <c r="J105" s="339">
        <v>211.91434429260551</v>
      </c>
      <c r="K105" s="339">
        <v>126.78447648655263</v>
      </c>
      <c r="L105" s="340">
        <v>111.66094381369076</v>
      </c>
      <c r="M105" s="339">
        <v>123.40892176365922</v>
      </c>
      <c r="N105" s="341"/>
      <c r="O105" s="342"/>
      <c r="P105" s="342"/>
      <c r="Q105" s="342"/>
      <c r="R105" s="343"/>
      <c r="S105" s="15"/>
      <c r="T105" s="338">
        <v>116.56792065813083</v>
      </c>
      <c r="U105" s="339">
        <v>216.32587719450078</v>
      </c>
      <c r="V105" s="339">
        <v>158.23774502582239</v>
      </c>
      <c r="W105" s="340">
        <v>127.46174816939889</v>
      </c>
      <c r="X105" s="339">
        <v>121.11566187511288</v>
      </c>
      <c r="Y105" s="344"/>
      <c r="Z105" s="344"/>
      <c r="AA105" s="344"/>
      <c r="AB105" s="344"/>
      <c r="AC105" s="344"/>
      <c r="AD105" s="34"/>
      <c r="AE105" s="345">
        <v>-1.5021975707725232E-3</v>
      </c>
      <c r="AF105" s="346">
        <v>-4.4115329018952707</v>
      </c>
      <c r="AG105" s="346">
        <v>-31.453268539269757</v>
      </c>
      <c r="AH105" s="346">
        <v>-15.800804355708124</v>
      </c>
      <c r="AI105" s="347">
        <v>2.2932598885463449</v>
      </c>
      <c r="AJ105" s="348">
        <v>0</v>
      </c>
      <c r="AK105" s="348">
        <v>0</v>
      </c>
      <c r="AL105" s="348">
        <v>0</v>
      </c>
      <c r="AM105" s="348">
        <v>0</v>
      </c>
      <c r="AN105" s="348">
        <v>0</v>
      </c>
      <c r="AO105" s="341">
        <v>116.03523731917741</v>
      </c>
      <c r="AP105" s="342">
        <v>224.33043299816342</v>
      </c>
      <c r="AQ105" s="342">
        <v>123.08942759165734</v>
      </c>
      <c r="AR105" s="342">
        <v>119.78489588214828</v>
      </c>
      <c r="AS105" s="343">
        <v>121.75653350274543</v>
      </c>
      <c r="AT105" s="78">
        <v>0.53118114138264616</v>
      </c>
      <c r="AU105" s="80">
        <v>-12.416088705557911</v>
      </c>
      <c r="AV105" s="79">
        <v>3.6950488948952938</v>
      </c>
      <c r="AW105" s="79">
        <v>-8.1239520684575126</v>
      </c>
      <c r="AX105" s="80">
        <v>1.6523882609137956</v>
      </c>
      <c r="AZ105" s="83"/>
      <c r="BE105" s="84"/>
      <c r="BG105" s="70"/>
      <c r="BH105" s="70"/>
      <c r="BI105" s="70"/>
      <c r="BJ105" s="70"/>
      <c r="BK105" s="70"/>
    </row>
    <row r="106" spans="1:63" ht="9.9499999999999993" customHeight="1" x14ac:dyDescent="0.2">
      <c r="D106" s="30"/>
      <c r="F106" s="31"/>
      <c r="G106" s="31"/>
      <c r="H106" s="15"/>
      <c r="I106" s="32"/>
      <c r="J106" s="33"/>
      <c r="K106" s="33"/>
      <c r="M106" s="33"/>
      <c r="N106" s="35"/>
      <c r="R106" s="31"/>
      <c r="S106" s="15"/>
      <c r="T106" s="32"/>
      <c r="U106" s="33"/>
      <c r="V106" s="33"/>
      <c r="X106" s="33"/>
      <c r="AD106" s="34"/>
      <c r="AE106" s="35"/>
      <c r="AI106" s="31"/>
      <c r="AO106" s="52"/>
      <c r="AP106" s="7"/>
      <c r="AQ106" s="7"/>
      <c r="AR106" s="7"/>
      <c r="AS106" s="53"/>
      <c r="AT106" s="52"/>
      <c r="AU106" s="53"/>
      <c r="AV106" s="7"/>
      <c r="AW106" s="7"/>
      <c r="AX106" s="53"/>
      <c r="AZ106" s="36"/>
      <c r="BE106" s="37"/>
      <c r="BG106" s="70"/>
      <c r="BH106" s="70"/>
      <c r="BI106" s="70"/>
      <c r="BJ106" s="70"/>
      <c r="BK106" s="70"/>
    </row>
    <row r="107" spans="1:63" ht="15" customHeight="1" x14ac:dyDescent="0.2">
      <c r="A107" s="38"/>
      <c r="B107" s="39"/>
      <c r="C107" s="40"/>
      <c r="D107" s="54" t="s">
        <v>136</v>
      </c>
      <c r="E107" s="55"/>
      <c r="F107" s="56"/>
      <c r="G107" s="56"/>
      <c r="H107" s="15"/>
      <c r="I107" s="57"/>
      <c r="J107" s="58"/>
      <c r="K107" s="58"/>
      <c r="L107" s="59"/>
      <c r="M107" s="58"/>
      <c r="N107" s="54"/>
      <c r="O107" s="55"/>
      <c r="P107" s="55"/>
      <c r="Q107" s="55"/>
      <c r="R107" s="56"/>
      <c r="S107" s="15"/>
      <c r="T107" s="57"/>
      <c r="U107" s="58"/>
      <c r="V107" s="58"/>
      <c r="W107" s="59"/>
      <c r="X107" s="58"/>
      <c r="Y107" s="60"/>
      <c r="Z107" s="60"/>
      <c r="AA107" s="60"/>
      <c r="AB107" s="60"/>
      <c r="AC107" s="60"/>
      <c r="AD107" s="34"/>
      <c r="AE107" s="54"/>
      <c r="AF107" s="55"/>
      <c r="AG107" s="55"/>
      <c r="AH107" s="55"/>
      <c r="AI107" s="56"/>
      <c r="AJ107" s="55"/>
      <c r="AK107" s="55"/>
      <c r="AL107" s="55"/>
      <c r="AM107" s="55"/>
      <c r="AN107" s="55"/>
      <c r="AO107" s="62"/>
      <c r="AP107" s="60"/>
      <c r="AQ107" s="60"/>
      <c r="AR107" s="60"/>
      <c r="AS107" s="63"/>
      <c r="AT107" s="62"/>
      <c r="AU107" s="63"/>
      <c r="AV107" s="60"/>
      <c r="AW107" s="60"/>
      <c r="AX107" s="63"/>
      <c r="AZ107" s="36"/>
      <c r="BE107" s="37"/>
      <c r="BG107" s="70"/>
      <c r="BH107" s="70"/>
      <c r="BI107" s="70"/>
      <c r="BJ107" s="70"/>
      <c r="BK107" s="70"/>
    </row>
    <row r="108" spans="1:63" ht="3" customHeight="1" x14ac:dyDescent="0.2">
      <c r="A108" s="7"/>
      <c r="D108" s="30"/>
      <c r="F108" s="31"/>
      <c r="G108" s="31"/>
      <c r="H108" s="15"/>
      <c r="I108" s="32"/>
      <c r="J108" s="33"/>
      <c r="K108" s="33"/>
      <c r="M108" s="33"/>
      <c r="N108" s="35"/>
      <c r="R108" s="31"/>
      <c r="S108" s="15"/>
      <c r="T108" s="32"/>
      <c r="U108" s="33"/>
      <c r="V108" s="33"/>
      <c r="X108" s="33"/>
      <c r="AD108" s="34"/>
      <c r="AE108" s="35"/>
      <c r="AI108" s="31"/>
      <c r="AO108" s="52"/>
      <c r="AP108" s="7"/>
      <c r="AQ108" s="7"/>
      <c r="AR108" s="7"/>
      <c r="AS108" s="53"/>
      <c r="AT108" s="52"/>
      <c r="AU108" s="53"/>
      <c r="AV108" s="7"/>
      <c r="AW108" s="7"/>
      <c r="AX108" s="53"/>
      <c r="AZ108" s="36"/>
      <c r="BE108" s="37"/>
      <c r="BG108" s="70"/>
      <c r="BH108" s="70"/>
      <c r="BI108" s="70"/>
      <c r="BJ108" s="70"/>
      <c r="BK108" s="70"/>
    </row>
    <row r="109" spans="1:63" ht="15" customHeight="1" x14ac:dyDescent="0.2">
      <c r="A109" s="7"/>
      <c r="B109" s="2">
        <v>63</v>
      </c>
      <c r="C109" s="349"/>
      <c r="D109" s="112" t="s">
        <v>137</v>
      </c>
      <c r="E109" s="350" t="s">
        <v>48</v>
      </c>
      <c r="F109" s="351"/>
      <c r="G109" s="351">
        <v>1.0383269111980469</v>
      </c>
      <c r="H109" s="15"/>
      <c r="I109" s="352">
        <v>1.0526119339395996</v>
      </c>
      <c r="J109" s="353">
        <v>1.118876650760557</v>
      </c>
      <c r="K109" s="353">
        <v>1.2411966917132644</v>
      </c>
      <c r="L109" s="354">
        <v>1.2450319245860968</v>
      </c>
      <c r="M109" s="353">
        <v>1.248156029182222</v>
      </c>
      <c r="N109" s="355"/>
      <c r="O109" s="356"/>
      <c r="P109" s="356"/>
      <c r="Q109" s="356"/>
      <c r="R109" s="357"/>
      <c r="S109" s="15"/>
      <c r="T109" s="352">
        <v>1.0526119339395996</v>
      </c>
      <c r="U109" s="353">
        <v>1.118876650760557</v>
      </c>
      <c r="V109" s="353">
        <v>1.2411966917132644</v>
      </c>
      <c r="W109" s="354">
        <v>1.2451864149158316</v>
      </c>
      <c r="X109" s="353">
        <v>1.2395712150403304</v>
      </c>
      <c r="Y109" s="356"/>
      <c r="Z109" s="356"/>
      <c r="AA109" s="356"/>
      <c r="AB109" s="356"/>
      <c r="AC109" s="356"/>
      <c r="AD109" s="34"/>
      <c r="AE109" s="355">
        <v>0</v>
      </c>
      <c r="AF109" s="356">
        <v>0</v>
      </c>
      <c r="AG109" s="356">
        <v>0</v>
      </c>
      <c r="AH109" s="356">
        <v>-1.5449032973480215E-4</v>
      </c>
      <c r="AI109" s="357">
        <v>8.5848141418916057E-3</v>
      </c>
      <c r="AJ109" s="356">
        <v>0</v>
      </c>
      <c r="AK109" s="356">
        <v>0</v>
      </c>
      <c r="AL109" s="356">
        <v>0</v>
      </c>
      <c r="AM109" s="356">
        <v>0</v>
      </c>
      <c r="AN109" s="356">
        <v>0</v>
      </c>
      <c r="AO109" s="355">
        <v>1.0803837514069832</v>
      </c>
      <c r="AP109" s="356">
        <v>1.118876650760557</v>
      </c>
      <c r="AQ109" s="356">
        <v>1.1461959458936011</v>
      </c>
      <c r="AR109" s="356">
        <v>1.1697222406083743</v>
      </c>
      <c r="AS109" s="357">
        <v>1.1931314704574956</v>
      </c>
      <c r="AT109" s="355">
        <v>-2.7771817467383553E-2</v>
      </c>
      <c r="AU109" s="357">
        <v>0</v>
      </c>
      <c r="AV109" s="356">
        <v>9.5000745819663335E-2</v>
      </c>
      <c r="AW109" s="356">
        <v>7.530968397772253E-2</v>
      </c>
      <c r="AX109" s="357">
        <v>5.5024558724726447E-2</v>
      </c>
      <c r="AZ109" s="36"/>
      <c r="BE109" s="37"/>
      <c r="BG109" s="70"/>
      <c r="BH109" s="70"/>
      <c r="BI109" s="70"/>
      <c r="BJ109" s="70"/>
      <c r="BK109" s="70"/>
    </row>
    <row r="110" spans="1:63" ht="15" customHeight="1" x14ac:dyDescent="0.2">
      <c r="A110" s="7"/>
      <c r="B110" s="2">
        <v>64</v>
      </c>
      <c r="C110" s="349"/>
      <c r="D110" s="112" t="s">
        <v>138</v>
      </c>
      <c r="E110" s="350"/>
      <c r="F110" s="351"/>
      <c r="G110" s="351"/>
      <c r="H110" s="15"/>
      <c r="I110" s="358">
        <v>1.3728694438340794E-2</v>
      </c>
      <c r="J110" s="359">
        <v>3.5628913618373614E-2</v>
      </c>
      <c r="K110" s="359"/>
      <c r="L110" s="360"/>
      <c r="M110" s="361"/>
      <c r="N110" s="362"/>
      <c r="O110" s="363"/>
      <c r="P110" s="363"/>
      <c r="Q110" s="363"/>
      <c r="R110" s="364"/>
      <c r="S110" s="365"/>
      <c r="T110" s="358">
        <v>1.3728694438340794E-2</v>
      </c>
      <c r="U110" s="359">
        <v>3.5628913618373614E-2</v>
      </c>
      <c r="V110" s="359"/>
      <c r="W110" s="360"/>
      <c r="X110" s="361"/>
      <c r="Y110" s="363"/>
      <c r="Z110" s="363"/>
      <c r="AA110" s="363"/>
      <c r="AB110" s="363"/>
      <c r="AC110" s="363"/>
      <c r="AD110" s="366"/>
      <c r="AE110" s="367">
        <v>0</v>
      </c>
      <c r="AF110" s="368">
        <v>0</v>
      </c>
      <c r="AG110" s="363">
        <v>0</v>
      </c>
      <c r="AH110" s="363">
        <v>0</v>
      </c>
      <c r="AI110" s="364">
        <v>0</v>
      </c>
      <c r="AJ110" s="363">
        <v>0</v>
      </c>
      <c r="AK110" s="363">
        <v>0</v>
      </c>
      <c r="AL110" s="363">
        <v>0</v>
      </c>
      <c r="AM110" s="363">
        <v>0</v>
      </c>
      <c r="AN110" s="363">
        <v>0</v>
      </c>
      <c r="AO110" s="367">
        <v>1.3728694438340794E-2</v>
      </c>
      <c r="AP110" s="368">
        <v>3.5628913618373614E-2</v>
      </c>
      <c r="AQ110" s="363"/>
      <c r="AR110" s="363"/>
      <c r="AS110" s="364"/>
      <c r="AT110" s="367">
        <v>0</v>
      </c>
      <c r="AU110" s="369">
        <v>0</v>
      </c>
      <c r="AV110" s="363"/>
      <c r="AW110" s="363"/>
      <c r="AX110" s="364"/>
      <c r="AZ110" s="36"/>
      <c r="BE110" s="37"/>
      <c r="BG110" s="70"/>
      <c r="BH110" s="70"/>
      <c r="BI110" s="70"/>
      <c r="BJ110" s="70"/>
      <c r="BK110" s="70"/>
    </row>
    <row r="111" spans="1:63" ht="15" customHeight="1" x14ac:dyDescent="0.2">
      <c r="A111" s="7"/>
      <c r="B111" s="2">
        <v>65</v>
      </c>
      <c r="C111" s="349"/>
      <c r="D111" s="112" t="s">
        <v>139</v>
      </c>
      <c r="E111" s="350"/>
      <c r="F111" s="351"/>
      <c r="G111" s="351"/>
      <c r="H111" s="15"/>
      <c r="I111" s="370">
        <v>4.4741803886011677E-2</v>
      </c>
      <c r="J111" s="371">
        <v>8.7741270075143651E-2</v>
      </c>
      <c r="K111" s="371">
        <v>4.7492695106005511E-2</v>
      </c>
      <c r="L111" s="370">
        <v>7.3045490009497893E-3</v>
      </c>
      <c r="M111" s="371">
        <v>2.5092566177882247E-3</v>
      </c>
      <c r="N111" s="372"/>
      <c r="O111" s="373"/>
      <c r="P111" s="373"/>
      <c r="Q111" s="373"/>
      <c r="R111" s="374"/>
      <c r="S111" s="365"/>
      <c r="T111" s="370">
        <v>4.4741803886011677E-2</v>
      </c>
      <c r="U111" s="371">
        <v>8.7654885340078481E-2</v>
      </c>
      <c r="V111" s="371">
        <v>5.1977404294029306E-2</v>
      </c>
      <c r="W111" s="370">
        <v>3.2144165620198173E-3</v>
      </c>
      <c r="X111" s="371">
        <v>-4.5095254881019065E-3</v>
      </c>
      <c r="Y111" s="368"/>
      <c r="Z111" s="368"/>
      <c r="AA111" s="368"/>
      <c r="AB111" s="368"/>
      <c r="AC111" s="368"/>
      <c r="AD111" s="366"/>
      <c r="AE111" s="375">
        <v>0</v>
      </c>
      <c r="AF111" s="368">
        <v>8.6384735065170304E-5</v>
      </c>
      <c r="AG111" s="368">
        <v>-4.4847091880237944E-3</v>
      </c>
      <c r="AH111" s="368">
        <v>4.090132438929972E-3</v>
      </c>
      <c r="AI111" s="369">
        <v>7.0187821058901312E-3</v>
      </c>
      <c r="AJ111" s="368">
        <v>0</v>
      </c>
      <c r="AK111" s="368">
        <v>0</v>
      </c>
      <c r="AL111" s="368">
        <v>0</v>
      </c>
      <c r="AM111" s="368">
        <v>0</v>
      </c>
      <c r="AN111" s="368">
        <v>0</v>
      </c>
      <c r="AO111" s="367">
        <v>4.0504430498107924E-2</v>
      </c>
      <c r="AP111" s="368">
        <v>3.5628913618373614E-2</v>
      </c>
      <c r="AQ111" s="368">
        <v>2.4416717530456822E-2</v>
      </c>
      <c r="AR111" s="368">
        <v>2.0525543471916041E-2</v>
      </c>
      <c r="AS111" s="369">
        <v>2.001263978442136E-2</v>
      </c>
      <c r="AT111" s="367">
        <v>4.2373733879037534E-3</v>
      </c>
      <c r="AU111" s="369">
        <v>5.2112356456770037E-2</v>
      </c>
      <c r="AV111" s="368">
        <v>2.307597757554869E-2</v>
      </c>
      <c r="AW111" s="368">
        <v>-1.3220994470966252E-2</v>
      </c>
      <c r="AX111" s="369">
        <v>-1.7503383166633135E-2</v>
      </c>
      <c r="AZ111" s="36"/>
      <c r="BE111" s="37"/>
      <c r="BG111" s="70"/>
      <c r="BH111" s="70"/>
      <c r="BI111" s="70"/>
      <c r="BJ111" s="70"/>
      <c r="BK111" s="70"/>
    </row>
    <row r="112" spans="1:63" ht="15" customHeight="1" x14ac:dyDescent="0.2">
      <c r="A112" s="7"/>
      <c r="B112" s="2">
        <v>66</v>
      </c>
      <c r="C112" s="349"/>
      <c r="D112" s="112" t="s">
        <v>140</v>
      </c>
      <c r="E112" s="350"/>
      <c r="F112" s="351"/>
      <c r="G112" s="351"/>
      <c r="H112" s="15"/>
      <c r="I112" s="376">
        <v>3.1013109447670884E-2</v>
      </c>
      <c r="J112" s="377">
        <v>5.2112356456770037E-2</v>
      </c>
      <c r="K112" s="377" t="s">
        <v>53</v>
      </c>
      <c r="L112" s="378" t="s">
        <v>53</v>
      </c>
      <c r="M112" s="377" t="s">
        <v>53</v>
      </c>
      <c r="N112" s="379"/>
      <c r="O112" s="380"/>
      <c r="P112" s="380"/>
      <c r="Q112" s="380"/>
      <c r="R112" s="381"/>
      <c r="S112" s="15"/>
      <c r="T112" s="376">
        <v>3.1013109447670884E-2</v>
      </c>
      <c r="U112" s="377">
        <v>5.2025971721704867E-2</v>
      </c>
      <c r="V112" s="377" t="s">
        <v>53</v>
      </c>
      <c r="W112" s="378" t="s">
        <v>53</v>
      </c>
      <c r="X112" s="377" t="s">
        <v>53</v>
      </c>
      <c r="Y112" s="99"/>
      <c r="Z112" s="99"/>
      <c r="AA112" s="99"/>
      <c r="AB112" s="99"/>
      <c r="AC112" s="99"/>
      <c r="AD112" s="34"/>
      <c r="AE112" s="379">
        <v>0</v>
      </c>
      <c r="AF112" s="380">
        <v>8.6384735065170304E-5</v>
      </c>
      <c r="AG112" s="380" t="s">
        <v>53</v>
      </c>
      <c r="AH112" s="380" t="s">
        <v>53</v>
      </c>
      <c r="AI112" s="381" t="s">
        <v>53</v>
      </c>
      <c r="AJ112" s="380">
        <v>0</v>
      </c>
      <c r="AK112" s="380">
        <v>0</v>
      </c>
      <c r="AL112" s="380">
        <v>0</v>
      </c>
      <c r="AM112" s="380">
        <v>0</v>
      </c>
      <c r="AN112" s="380">
        <v>0</v>
      </c>
      <c r="AO112" s="379">
        <v>2.677573605976713E-2</v>
      </c>
      <c r="AP112" s="380">
        <v>0</v>
      </c>
      <c r="AQ112" s="380" t="s">
        <v>53</v>
      </c>
      <c r="AR112" s="380" t="s">
        <v>53</v>
      </c>
      <c r="AS112" s="381" t="s">
        <v>53</v>
      </c>
      <c r="AT112" s="98">
        <v>4.2373733879037534E-3</v>
      </c>
      <c r="AU112" s="100">
        <v>5.2112356456770037E-2</v>
      </c>
      <c r="AV112" s="99" t="s">
        <v>53</v>
      </c>
      <c r="AW112" s="99" t="s">
        <v>53</v>
      </c>
      <c r="AX112" s="100" t="s">
        <v>53</v>
      </c>
      <c r="AZ112" s="36"/>
      <c r="BE112" s="37"/>
      <c r="BG112" s="70"/>
      <c r="BH112" s="70"/>
      <c r="BI112" s="70"/>
      <c r="BJ112" s="70"/>
      <c r="BK112" s="70"/>
    </row>
    <row r="113" spans="1:63" ht="9.9499999999999993" customHeight="1" x14ac:dyDescent="0.2">
      <c r="D113" s="30"/>
      <c r="F113" s="31"/>
      <c r="G113" s="31"/>
      <c r="H113" s="15"/>
      <c r="I113" s="32"/>
      <c r="J113" s="33"/>
      <c r="K113" s="33"/>
      <c r="M113" s="33"/>
      <c r="N113" s="35"/>
      <c r="R113" s="31"/>
      <c r="S113" s="15"/>
      <c r="T113" s="32"/>
      <c r="U113" s="33"/>
      <c r="V113" s="33"/>
      <c r="X113" s="33"/>
      <c r="AD113" s="34"/>
      <c r="AE113" s="35"/>
      <c r="AI113" s="31"/>
      <c r="AO113" s="52"/>
      <c r="AP113" s="7"/>
      <c r="AQ113" s="7"/>
      <c r="AR113" s="7"/>
      <c r="AS113" s="53"/>
      <c r="AT113" s="52"/>
      <c r="AU113" s="53"/>
      <c r="AV113" s="7"/>
      <c r="AW113" s="7"/>
      <c r="AX113" s="53"/>
      <c r="AZ113" s="36"/>
      <c r="BE113" s="37"/>
      <c r="BG113" s="70"/>
      <c r="BH113" s="70"/>
      <c r="BI113" s="70"/>
      <c r="BJ113" s="70"/>
      <c r="BK113" s="70"/>
    </row>
    <row r="114" spans="1:63" ht="15" customHeight="1" x14ac:dyDescent="0.2">
      <c r="A114" s="38"/>
      <c r="B114" s="39"/>
      <c r="C114" s="40"/>
      <c r="D114" s="54" t="s">
        <v>141</v>
      </c>
      <c r="E114" s="55"/>
      <c r="F114" s="56"/>
      <c r="G114" s="56"/>
      <c r="H114" s="15"/>
      <c r="I114" s="57"/>
      <c r="J114" s="58"/>
      <c r="K114" s="58"/>
      <c r="L114" s="59"/>
      <c r="M114" s="58"/>
      <c r="N114" s="54"/>
      <c r="O114" s="55"/>
      <c r="P114" s="55"/>
      <c r="Q114" s="55"/>
      <c r="R114" s="56"/>
      <c r="S114" s="15"/>
      <c r="T114" s="57"/>
      <c r="U114" s="58"/>
      <c r="V114" s="58"/>
      <c r="W114" s="59"/>
      <c r="X114" s="58"/>
      <c r="Y114" s="60"/>
      <c r="Z114" s="60"/>
      <c r="AA114" s="60"/>
      <c r="AB114" s="60"/>
      <c r="AC114" s="60"/>
      <c r="AD114" s="34"/>
      <c r="AE114" s="54"/>
      <c r="AF114" s="55"/>
      <c r="AG114" s="55"/>
      <c r="AH114" s="55"/>
      <c r="AI114" s="56"/>
      <c r="AJ114" s="55"/>
      <c r="AK114" s="55"/>
      <c r="AL114" s="55"/>
      <c r="AM114" s="55"/>
      <c r="AN114" s="55"/>
      <c r="AO114" s="62"/>
      <c r="AP114" s="60"/>
      <c r="AQ114" s="60"/>
      <c r="AR114" s="60"/>
      <c r="AS114" s="63"/>
      <c r="AT114" s="62"/>
      <c r="AU114" s="63"/>
      <c r="AV114" s="60"/>
      <c r="AW114" s="60"/>
      <c r="AX114" s="63"/>
      <c r="AZ114" s="36"/>
      <c r="BE114" s="37"/>
      <c r="BG114" s="70"/>
      <c r="BH114" s="70"/>
      <c r="BI114" s="70"/>
      <c r="BJ114" s="70"/>
      <c r="BK114" s="70"/>
    </row>
    <row r="115" spans="1:63" ht="3" customHeight="1" x14ac:dyDescent="0.2">
      <c r="A115" s="7"/>
      <c r="D115" s="30"/>
      <c r="F115" s="31"/>
      <c r="G115" s="31"/>
      <c r="H115" s="15"/>
      <c r="I115" s="32"/>
      <c r="J115" s="33"/>
      <c r="K115" s="33"/>
      <c r="M115" s="33"/>
      <c r="S115" s="15"/>
      <c r="T115" s="32"/>
      <c r="U115" s="33"/>
      <c r="V115" s="33"/>
      <c r="X115" s="33"/>
      <c r="AD115" s="34"/>
      <c r="AE115" s="35"/>
      <c r="AI115" s="31"/>
      <c r="AO115" s="52"/>
      <c r="AP115" s="7"/>
      <c r="AQ115" s="7"/>
      <c r="AR115" s="7"/>
      <c r="AS115" s="53"/>
      <c r="AT115" s="52"/>
      <c r="AU115" s="53"/>
      <c r="AV115" s="7"/>
      <c r="AW115" s="7"/>
      <c r="AX115" s="53"/>
      <c r="AZ115" s="36"/>
      <c r="BE115" s="37"/>
      <c r="BG115" s="70"/>
      <c r="BH115" s="70"/>
      <c r="BI115" s="70"/>
      <c r="BJ115" s="70"/>
      <c r="BK115" s="70"/>
    </row>
    <row r="116" spans="1:63" ht="15" customHeight="1" x14ac:dyDescent="0.2">
      <c r="A116" s="7"/>
      <c r="B116" s="2">
        <v>67</v>
      </c>
      <c r="D116" s="382"/>
      <c r="E116" s="383"/>
      <c r="F116" s="351"/>
      <c r="G116" s="351"/>
      <c r="H116" s="15"/>
      <c r="I116" s="384"/>
      <c r="J116" s="385"/>
      <c r="K116" s="385"/>
      <c r="L116" s="386"/>
      <c r="M116" s="385"/>
      <c r="N116" s="350"/>
      <c r="O116" s="350"/>
      <c r="P116" s="350"/>
      <c r="Q116" s="350"/>
      <c r="R116" s="350"/>
      <c r="S116" s="15"/>
      <c r="T116" s="384"/>
      <c r="U116" s="385"/>
      <c r="V116" s="385"/>
      <c r="W116" s="386"/>
      <c r="X116" s="385"/>
      <c r="Y116" s="145"/>
      <c r="Z116" s="145"/>
      <c r="AA116" s="145"/>
      <c r="AB116" s="145"/>
      <c r="AC116" s="145"/>
      <c r="AD116" s="34"/>
      <c r="AE116" s="387"/>
      <c r="AF116" s="350"/>
      <c r="AG116" s="350"/>
      <c r="AH116" s="350"/>
      <c r="AI116" s="351"/>
      <c r="AJ116" s="350"/>
      <c r="AK116" s="350"/>
      <c r="AL116" s="350"/>
      <c r="AM116" s="350"/>
      <c r="AN116" s="350"/>
      <c r="AO116" s="388"/>
      <c r="AP116" s="145"/>
      <c r="AQ116" s="145"/>
      <c r="AR116" s="145"/>
      <c r="AS116" s="134"/>
      <c r="AT116" s="388"/>
      <c r="AU116" s="134"/>
      <c r="AV116" s="145"/>
      <c r="AW116" s="145"/>
      <c r="AX116" s="134"/>
      <c r="AZ116" s="36"/>
      <c r="BE116" s="37"/>
      <c r="BG116" s="70"/>
      <c r="BH116" s="70"/>
      <c r="BI116" s="70"/>
      <c r="BJ116" s="70"/>
      <c r="BK116" s="70"/>
    </row>
    <row r="117" spans="1:63" ht="15" customHeight="1" x14ac:dyDescent="0.2">
      <c r="A117" s="7"/>
      <c r="B117" s="2">
        <v>68</v>
      </c>
      <c r="D117" s="382"/>
      <c r="E117" s="383"/>
      <c r="F117" s="351"/>
      <c r="G117" s="351"/>
      <c r="H117" s="15"/>
      <c r="I117" s="384"/>
      <c r="J117" s="385"/>
      <c r="K117" s="385"/>
      <c r="L117" s="386"/>
      <c r="M117" s="385"/>
      <c r="N117" s="350"/>
      <c r="O117" s="350"/>
      <c r="P117" s="350"/>
      <c r="Q117" s="350"/>
      <c r="R117" s="350"/>
      <c r="S117" s="15"/>
      <c r="T117" s="384"/>
      <c r="U117" s="385"/>
      <c r="V117" s="385"/>
      <c r="W117" s="386"/>
      <c r="X117" s="385"/>
      <c r="Y117" s="145"/>
      <c r="Z117" s="145"/>
      <c r="AA117" s="145"/>
      <c r="AB117" s="145"/>
      <c r="AC117" s="145"/>
      <c r="AD117" s="34"/>
      <c r="AE117" s="387"/>
      <c r="AF117" s="350"/>
      <c r="AG117" s="350"/>
      <c r="AH117" s="350"/>
      <c r="AI117" s="351"/>
      <c r="AJ117" s="350"/>
      <c r="AK117" s="350"/>
      <c r="AL117" s="350"/>
      <c r="AM117" s="350"/>
      <c r="AN117" s="350"/>
      <c r="AO117" s="388"/>
      <c r="AP117" s="145"/>
      <c r="AQ117" s="145"/>
      <c r="AR117" s="145"/>
      <c r="AS117" s="134"/>
      <c r="AT117" s="388"/>
      <c r="AU117" s="134"/>
      <c r="AV117" s="145"/>
      <c r="AW117" s="145"/>
      <c r="AX117" s="134"/>
      <c r="AZ117" s="36"/>
      <c r="BE117" s="37"/>
      <c r="BG117" s="70"/>
      <c r="BH117" s="70"/>
      <c r="BI117" s="70"/>
      <c r="BJ117" s="70"/>
      <c r="BK117" s="70"/>
    </row>
    <row r="118" spans="1:63" ht="15" customHeight="1" x14ac:dyDescent="0.2">
      <c r="A118" s="7"/>
      <c r="B118" s="2">
        <v>69</v>
      </c>
      <c r="D118" s="382"/>
      <c r="E118" s="383"/>
      <c r="F118" s="351"/>
      <c r="G118" s="351"/>
      <c r="H118" s="15"/>
      <c r="I118" s="384"/>
      <c r="J118" s="385"/>
      <c r="K118" s="385"/>
      <c r="L118" s="386"/>
      <c r="M118" s="385"/>
      <c r="N118" s="350"/>
      <c r="O118" s="350"/>
      <c r="P118" s="350"/>
      <c r="Q118" s="350"/>
      <c r="R118" s="350"/>
      <c r="S118" s="15"/>
      <c r="T118" s="384"/>
      <c r="U118" s="385"/>
      <c r="V118" s="385"/>
      <c r="W118" s="386"/>
      <c r="X118" s="385"/>
      <c r="Y118" s="145"/>
      <c r="Z118" s="145"/>
      <c r="AA118" s="145"/>
      <c r="AB118" s="145"/>
      <c r="AC118" s="145"/>
      <c r="AD118" s="34"/>
      <c r="AE118" s="387"/>
      <c r="AF118" s="350"/>
      <c r="AG118" s="350"/>
      <c r="AH118" s="350"/>
      <c r="AI118" s="351"/>
      <c r="AJ118" s="350"/>
      <c r="AK118" s="350"/>
      <c r="AL118" s="350"/>
      <c r="AM118" s="350"/>
      <c r="AN118" s="350"/>
      <c r="AO118" s="388"/>
      <c r="AP118" s="145"/>
      <c r="AQ118" s="145"/>
      <c r="AR118" s="145"/>
      <c r="AS118" s="134"/>
      <c r="AT118" s="388"/>
      <c r="AU118" s="134"/>
      <c r="AV118" s="145"/>
      <c r="AW118" s="145"/>
      <c r="AX118" s="134"/>
      <c r="AZ118" s="36"/>
      <c r="BE118" s="37"/>
      <c r="BG118" s="70"/>
      <c r="BH118" s="70"/>
      <c r="BI118" s="70"/>
      <c r="BJ118" s="70"/>
      <c r="BK118" s="70"/>
    </row>
    <row r="119" spans="1:63" ht="15" customHeight="1" x14ac:dyDescent="0.2">
      <c r="A119" s="7"/>
      <c r="B119" s="2">
        <v>70</v>
      </c>
      <c r="D119" s="389"/>
      <c r="E119" s="390"/>
      <c r="F119" s="391"/>
      <c r="G119" s="391"/>
      <c r="H119" s="15"/>
      <c r="I119" s="392"/>
      <c r="J119" s="393"/>
      <c r="K119" s="393"/>
      <c r="L119" s="394"/>
      <c r="M119" s="393"/>
      <c r="N119" s="350"/>
      <c r="O119" s="350"/>
      <c r="P119" s="350"/>
      <c r="Q119" s="350"/>
      <c r="R119" s="350"/>
      <c r="S119" s="15"/>
      <c r="T119" s="392"/>
      <c r="U119" s="393"/>
      <c r="V119" s="393"/>
      <c r="W119" s="394"/>
      <c r="X119" s="393"/>
      <c r="Y119" s="145"/>
      <c r="Z119" s="145"/>
      <c r="AA119" s="145"/>
      <c r="AB119" s="145"/>
      <c r="AC119" s="145"/>
      <c r="AD119" s="34"/>
      <c r="AE119" s="395"/>
      <c r="AF119" s="396"/>
      <c r="AG119" s="396"/>
      <c r="AH119" s="396"/>
      <c r="AI119" s="391"/>
      <c r="AJ119" s="350"/>
      <c r="AK119" s="350"/>
      <c r="AL119" s="350"/>
      <c r="AM119" s="350"/>
      <c r="AN119" s="350"/>
      <c r="AO119" s="397"/>
      <c r="AP119" s="398"/>
      <c r="AQ119" s="398"/>
      <c r="AR119" s="398"/>
      <c r="AS119" s="399"/>
      <c r="AT119" s="397"/>
      <c r="AU119" s="399"/>
      <c r="AV119" s="398"/>
      <c r="AW119" s="398"/>
      <c r="AX119" s="399"/>
      <c r="AZ119" s="400"/>
      <c r="BA119" s="401"/>
      <c r="BB119" s="401"/>
      <c r="BC119" s="401"/>
      <c r="BD119" s="401"/>
      <c r="BE119" s="402"/>
      <c r="BG119" s="70"/>
      <c r="BH119" s="70"/>
      <c r="BI119" s="70"/>
      <c r="BJ119" s="70"/>
      <c r="BK119" s="70"/>
    </row>
    <row r="120" spans="1:63" ht="15" customHeight="1" x14ac:dyDescent="0.2">
      <c r="H120" s="15"/>
      <c r="S120" s="15"/>
      <c r="AD120" s="34"/>
      <c r="BG120" s="70"/>
      <c r="BH120" s="70"/>
      <c r="BI120" s="70"/>
      <c r="BJ120" s="70"/>
      <c r="BK120" s="70"/>
    </row>
    <row r="121" spans="1:63" x14ac:dyDescent="0.2">
      <c r="D121" s="54" t="s">
        <v>142</v>
      </c>
      <c r="E121" s="55"/>
      <c r="F121" s="55"/>
      <c r="I121" s="59" t="s">
        <v>164</v>
      </c>
      <c r="J121" s="59" t="s">
        <v>164</v>
      </c>
      <c r="K121" s="59" t="s">
        <v>164</v>
      </c>
      <c r="L121" s="59" t="s">
        <v>143</v>
      </c>
      <c r="M121" s="59"/>
      <c r="N121" s="403"/>
      <c r="O121" s="403"/>
      <c r="P121" s="403"/>
      <c r="Q121" s="403"/>
      <c r="R121" s="403"/>
      <c r="T121" s="59"/>
      <c r="U121" s="59"/>
      <c r="V121" s="59"/>
      <c r="W121" s="59"/>
      <c r="X121" s="59"/>
      <c r="Y121" s="2"/>
      <c r="Z121" s="2"/>
      <c r="AA121" s="2"/>
      <c r="AB121" s="2"/>
      <c r="AC121" s="2"/>
      <c r="AE121" s="5"/>
      <c r="AF121" s="5"/>
      <c r="AG121" s="5"/>
      <c r="AH121" s="5"/>
      <c r="AI121" s="5"/>
      <c r="AJ121" s="5"/>
      <c r="AK121" s="5"/>
      <c r="AL121" s="5"/>
      <c r="AM121" s="5"/>
      <c r="AN121" s="5"/>
      <c r="BG121" s="70"/>
      <c r="BH121" s="70"/>
      <c r="BI121" s="70"/>
      <c r="BJ121" s="70"/>
      <c r="BK121" s="70"/>
    </row>
    <row r="122" spans="1:63" x14ac:dyDescent="0.2">
      <c r="Y122" s="2"/>
      <c r="Z122" s="2"/>
      <c r="AA122" s="2"/>
      <c r="AB122" s="2"/>
      <c r="AC122" s="2"/>
      <c r="AE122" s="5"/>
      <c r="AF122" s="5"/>
      <c r="AG122" s="5"/>
      <c r="AH122" s="5"/>
      <c r="AI122" s="5"/>
      <c r="AJ122" s="5"/>
      <c r="AK122" s="5"/>
      <c r="AL122" s="5"/>
      <c r="AM122" s="5"/>
      <c r="AN122" s="5"/>
      <c r="BG122" s="70"/>
      <c r="BH122" s="70"/>
      <c r="BI122" s="70"/>
      <c r="BJ122" s="70"/>
      <c r="BK122" s="70"/>
    </row>
    <row r="123" spans="1:63" x14ac:dyDescent="0.2">
      <c r="D123" s="404" t="s">
        <v>144</v>
      </c>
      <c r="E123" s="405"/>
      <c r="F123" s="406"/>
      <c r="G123" s="407"/>
      <c r="I123" s="408"/>
      <c r="J123" s="409"/>
      <c r="K123" s="409"/>
      <c r="L123" s="410"/>
      <c r="M123" s="409"/>
      <c r="N123" s="407"/>
      <c r="O123" s="407"/>
      <c r="P123" s="407"/>
      <c r="Q123" s="407"/>
      <c r="R123" s="407"/>
      <c r="T123" s="408"/>
      <c r="U123" s="409"/>
      <c r="V123" s="409"/>
      <c r="W123" s="410"/>
      <c r="X123" s="409"/>
      <c r="Y123" s="2"/>
      <c r="Z123" s="2"/>
      <c r="AA123" s="2"/>
      <c r="AB123" s="2"/>
      <c r="AC123" s="2"/>
      <c r="AE123" s="5"/>
      <c r="AF123" s="5"/>
      <c r="AG123" s="5"/>
      <c r="AH123" s="5"/>
      <c r="AI123" s="5"/>
      <c r="AJ123" s="5"/>
      <c r="AK123" s="5"/>
      <c r="AL123" s="5"/>
      <c r="AM123" s="5"/>
      <c r="AN123" s="5"/>
      <c r="BG123" s="70"/>
      <c r="BH123" s="70"/>
      <c r="BI123" s="70"/>
      <c r="BJ123" s="70"/>
      <c r="BK123" s="70"/>
    </row>
    <row r="124" spans="1:63" x14ac:dyDescent="0.2">
      <c r="D124" s="30"/>
      <c r="F124" s="31"/>
      <c r="I124" s="32"/>
      <c r="J124" s="33"/>
      <c r="K124" s="33"/>
      <c r="M124" s="33"/>
      <c r="T124" s="32"/>
      <c r="U124" s="33"/>
      <c r="V124" s="33"/>
      <c r="X124" s="33"/>
      <c r="Y124" s="2"/>
      <c r="Z124" s="2"/>
      <c r="AA124" s="2"/>
      <c r="AB124" s="2"/>
      <c r="AC124" s="2"/>
      <c r="AE124" s="5"/>
      <c r="AF124" s="5"/>
      <c r="AG124" s="5"/>
      <c r="AH124" s="5"/>
      <c r="AI124" s="5"/>
      <c r="AJ124" s="5"/>
      <c r="AK124" s="5"/>
      <c r="AL124" s="5"/>
      <c r="AM124" s="5"/>
      <c r="AN124" s="5"/>
      <c r="AO124" s="1"/>
      <c r="AP124" s="1"/>
      <c r="AQ124" s="1"/>
      <c r="AR124" s="1"/>
      <c r="AS124" s="1"/>
      <c r="AT124" s="1"/>
      <c r="AU124" s="1"/>
      <c r="AV124" s="1"/>
      <c r="AW124" s="1"/>
      <c r="AX124" s="1"/>
      <c r="AY124" s="1"/>
      <c r="AZ124" s="1"/>
      <c r="BG124" s="70"/>
      <c r="BH124" s="70"/>
      <c r="BI124" s="70"/>
      <c r="BJ124" s="70"/>
      <c r="BK124" s="70"/>
    </row>
    <row r="125" spans="1:63" x14ac:dyDescent="0.2">
      <c r="B125" s="2">
        <v>71</v>
      </c>
      <c r="D125" s="411" t="s">
        <v>145</v>
      </c>
      <c r="E125" s="412" t="s">
        <v>146</v>
      </c>
      <c r="F125" s="413" t="s">
        <v>72</v>
      </c>
      <c r="I125" s="414">
        <v>2.8899999999999999E-2</v>
      </c>
      <c r="J125" s="415">
        <v>3.3399999999999999E-2</v>
      </c>
      <c r="K125" s="415">
        <v>4.02E-2</v>
      </c>
      <c r="L125" s="416">
        <v>3.6400000000000002E-2</v>
      </c>
      <c r="M125" s="417"/>
      <c r="N125" s="418"/>
      <c r="O125" s="418"/>
      <c r="P125" s="418"/>
      <c r="Q125" s="418"/>
      <c r="R125" s="418"/>
      <c r="T125" s="414"/>
      <c r="U125" s="415"/>
      <c r="V125" s="415"/>
      <c r="W125" s="419"/>
      <c r="X125" s="417"/>
      <c r="Y125" s="2"/>
      <c r="Z125" s="2"/>
      <c r="AA125" s="2"/>
      <c r="AB125" s="2"/>
      <c r="AC125" s="2"/>
      <c r="AE125" s="5"/>
      <c r="AF125" s="5"/>
      <c r="AG125" s="5"/>
      <c r="AH125" s="5"/>
      <c r="AI125" s="5"/>
      <c r="AJ125" s="5"/>
      <c r="AK125" s="5"/>
      <c r="AL125" s="5"/>
      <c r="AM125" s="5"/>
      <c r="AN125" s="5"/>
      <c r="BG125" s="70"/>
      <c r="BH125" s="70"/>
      <c r="BI125" s="70"/>
      <c r="BJ125" s="70"/>
      <c r="BK125" s="70"/>
    </row>
    <row r="126" spans="1:63" x14ac:dyDescent="0.2">
      <c r="B126" s="2">
        <v>72</v>
      </c>
      <c r="D126" s="411"/>
      <c r="E126" s="412" t="s">
        <v>147</v>
      </c>
      <c r="F126" s="413" t="s">
        <v>72</v>
      </c>
      <c r="I126" s="414">
        <v>2.4799999999999999E-2</v>
      </c>
      <c r="J126" s="415">
        <v>2.86E-2</v>
      </c>
      <c r="K126" s="415">
        <v>3.44E-2</v>
      </c>
      <c r="L126" s="416">
        <v>3.1199999999999999E-2</v>
      </c>
      <c r="M126" s="33"/>
      <c r="T126" s="414"/>
      <c r="U126" s="415"/>
      <c r="V126" s="415"/>
      <c r="X126" s="33"/>
      <c r="Y126" s="2"/>
      <c r="Z126" s="2"/>
      <c r="AA126" s="2"/>
      <c r="AB126" s="2"/>
      <c r="AC126" s="2"/>
      <c r="AE126" s="5"/>
      <c r="AF126" s="5"/>
      <c r="AG126" s="5"/>
      <c r="AH126" s="5"/>
      <c r="AI126" s="5"/>
      <c r="AJ126" s="5"/>
      <c r="AK126" s="5"/>
      <c r="AL126" s="5"/>
      <c r="AM126" s="5"/>
      <c r="AN126" s="5"/>
      <c r="BG126" s="70"/>
      <c r="BH126" s="70"/>
      <c r="BI126" s="70"/>
      <c r="BJ126" s="70"/>
      <c r="BK126" s="70"/>
    </row>
    <row r="127" spans="1:63" x14ac:dyDescent="0.2">
      <c r="B127" s="2">
        <v>73</v>
      </c>
      <c r="D127" s="411"/>
      <c r="E127" s="412" t="s">
        <v>148</v>
      </c>
      <c r="F127" s="413" t="s">
        <v>149</v>
      </c>
      <c r="I127" s="414">
        <v>0.318</v>
      </c>
      <c r="J127" s="415">
        <v>0.36699999999999999</v>
      </c>
      <c r="K127" s="415">
        <v>0.44190000000000002</v>
      </c>
      <c r="L127" s="416">
        <v>0.40060000000000001</v>
      </c>
      <c r="M127" s="33"/>
      <c r="T127" s="414"/>
      <c r="U127" s="415"/>
      <c r="V127" s="415"/>
      <c r="X127" s="33"/>
      <c r="Y127" s="2"/>
      <c r="Z127" s="2"/>
      <c r="AA127" s="2"/>
      <c r="AB127" s="2"/>
      <c r="AC127" s="2"/>
      <c r="AE127" s="5"/>
      <c r="AF127" s="5"/>
      <c r="AG127" s="5"/>
      <c r="AH127" s="5"/>
      <c r="AI127" s="5"/>
      <c r="AJ127" s="5"/>
      <c r="AK127" s="5"/>
      <c r="AL127" s="5"/>
      <c r="AM127" s="5"/>
      <c r="AN127" s="5"/>
      <c r="BG127" s="70"/>
      <c r="BH127" s="70"/>
      <c r="BI127" s="70"/>
      <c r="BJ127" s="70"/>
      <c r="BK127" s="70"/>
    </row>
    <row r="128" spans="1:63" x14ac:dyDescent="0.2">
      <c r="B128" s="2">
        <v>74</v>
      </c>
      <c r="D128" s="411"/>
      <c r="E128" s="420"/>
      <c r="F128" s="413" t="s">
        <v>150</v>
      </c>
      <c r="I128" s="414">
        <v>-0.29399999999999998</v>
      </c>
      <c r="J128" s="415">
        <v>-0.29399999999999998</v>
      </c>
      <c r="K128" s="415">
        <v>-0.29399999999999998</v>
      </c>
      <c r="L128" s="416">
        <v>-0.29399999999999998</v>
      </c>
      <c r="M128" s="33"/>
      <c r="T128" s="414"/>
      <c r="U128" s="415"/>
      <c r="V128" s="415"/>
      <c r="X128" s="33"/>
      <c r="Y128" s="2"/>
      <c r="Z128" s="2"/>
      <c r="AA128" s="2"/>
      <c r="AB128" s="2"/>
      <c r="AC128" s="2"/>
      <c r="AE128" s="5"/>
      <c r="AF128" s="5"/>
      <c r="AG128" s="5"/>
      <c r="AH128" s="5"/>
      <c r="AI128" s="5"/>
      <c r="AJ128" s="5"/>
      <c r="AK128" s="5"/>
      <c r="AL128" s="5"/>
      <c r="AM128" s="5"/>
      <c r="AN128" s="5"/>
      <c r="BG128" s="70"/>
      <c r="BH128" s="70"/>
      <c r="BI128" s="70"/>
      <c r="BJ128" s="70"/>
      <c r="BK128" s="70"/>
    </row>
    <row r="129" spans="2:63" x14ac:dyDescent="0.2">
      <c r="B129" s="2">
        <v>75</v>
      </c>
      <c r="D129" s="411"/>
      <c r="E129" s="421" t="s">
        <v>151</v>
      </c>
      <c r="F129" s="413"/>
      <c r="I129" s="414">
        <v>8.9999999999999998E-4</v>
      </c>
      <c r="J129" s="415">
        <v>1E-3</v>
      </c>
      <c r="K129" s="415">
        <v>1.1999999999999999E-3</v>
      </c>
      <c r="L129" s="416">
        <v>1.1000000000000001E-3</v>
      </c>
      <c r="M129" s="33"/>
      <c r="T129" s="414"/>
      <c r="U129" s="415"/>
      <c r="V129" s="415"/>
      <c r="X129" s="33"/>
      <c r="Y129" s="2"/>
      <c r="Z129" s="2"/>
      <c r="AA129" s="2"/>
      <c r="AB129" s="2"/>
      <c r="AC129" s="2"/>
      <c r="AE129" s="5"/>
      <c r="AF129" s="5"/>
      <c r="AG129" s="5"/>
      <c r="AH129" s="5"/>
      <c r="AI129" s="5"/>
      <c r="AJ129" s="5"/>
      <c r="AK129" s="5"/>
      <c r="AL129" s="5"/>
      <c r="AM129" s="5"/>
      <c r="AN129" s="5"/>
      <c r="BG129" s="70"/>
      <c r="BH129" s="70"/>
      <c r="BI129" s="70"/>
      <c r="BJ129" s="70"/>
      <c r="BK129" s="70"/>
    </row>
    <row r="130" spans="2:63" x14ac:dyDescent="0.2">
      <c r="D130" s="411"/>
      <c r="E130" s="412"/>
      <c r="F130" s="413"/>
      <c r="I130" s="414"/>
      <c r="J130" s="415"/>
      <c r="K130" s="415"/>
      <c r="M130" s="33"/>
      <c r="T130" s="414"/>
      <c r="U130" s="415"/>
      <c r="V130" s="415"/>
      <c r="X130" s="33"/>
      <c r="Y130" s="2"/>
      <c r="Z130" s="2"/>
      <c r="AA130" s="2"/>
      <c r="AB130" s="2"/>
      <c r="AC130" s="2"/>
      <c r="AE130" s="5"/>
      <c r="AF130" s="5"/>
      <c r="AG130" s="5"/>
      <c r="AH130" s="5"/>
      <c r="AI130" s="5"/>
      <c r="AJ130" s="5"/>
      <c r="AK130" s="5"/>
      <c r="AL130" s="5"/>
      <c r="AM130" s="5"/>
      <c r="AN130" s="5"/>
      <c r="BG130" s="70"/>
      <c r="BH130" s="70"/>
      <c r="BI130" s="70"/>
      <c r="BJ130" s="70"/>
      <c r="BK130" s="70"/>
    </row>
    <row r="131" spans="2:63" x14ac:dyDescent="0.2">
      <c r="B131" s="2">
        <v>76</v>
      </c>
      <c r="D131" s="411" t="s">
        <v>152</v>
      </c>
      <c r="E131" s="412" t="s">
        <v>146</v>
      </c>
      <c r="F131" s="413" t="s">
        <v>74</v>
      </c>
      <c r="I131" s="414">
        <v>0.18340000000000001</v>
      </c>
      <c r="J131" s="415">
        <v>0.2117</v>
      </c>
      <c r="K131" s="415">
        <v>0.25490000000000002</v>
      </c>
      <c r="L131" s="416">
        <v>0.2311</v>
      </c>
      <c r="M131" s="33"/>
      <c r="T131" s="414"/>
      <c r="U131" s="415"/>
      <c r="V131" s="415"/>
      <c r="X131" s="33"/>
      <c r="Y131" s="2"/>
      <c r="Z131" s="2"/>
      <c r="AA131" s="2"/>
      <c r="AB131" s="2"/>
      <c r="AC131" s="2"/>
      <c r="AE131" s="5"/>
      <c r="AF131" s="5"/>
      <c r="AG131" s="5"/>
      <c r="AH131" s="5"/>
      <c r="AI131" s="5"/>
      <c r="AJ131" s="5"/>
      <c r="AK131" s="5"/>
      <c r="AL131" s="5"/>
      <c r="AM131" s="5"/>
      <c r="AN131" s="5"/>
      <c r="BG131" s="70"/>
      <c r="BH131" s="70"/>
      <c r="BI131" s="70"/>
      <c r="BJ131" s="70"/>
      <c r="BK131" s="70"/>
    </row>
    <row r="132" spans="2:63" x14ac:dyDescent="0.2">
      <c r="B132" s="2">
        <v>77</v>
      </c>
      <c r="D132" s="411"/>
      <c r="E132" s="412" t="s">
        <v>147</v>
      </c>
      <c r="F132" s="413" t="s">
        <v>74</v>
      </c>
      <c r="I132" s="414">
        <v>0.15759999999999999</v>
      </c>
      <c r="J132" s="415">
        <v>0.18190000000000001</v>
      </c>
      <c r="K132" s="415">
        <v>0.219</v>
      </c>
      <c r="L132" s="416">
        <v>0.19850000000000001</v>
      </c>
      <c r="M132" s="33"/>
      <c r="T132" s="414"/>
      <c r="U132" s="415"/>
      <c r="V132" s="415"/>
      <c r="X132" s="33"/>
      <c r="Y132" s="2"/>
      <c r="Z132" s="2"/>
      <c r="AA132" s="2"/>
      <c r="AB132" s="2"/>
      <c r="AC132" s="2"/>
      <c r="AE132" s="5"/>
      <c r="AF132" s="5"/>
      <c r="AG132" s="5"/>
      <c r="AH132" s="5"/>
      <c r="AI132" s="5"/>
      <c r="AJ132" s="5"/>
      <c r="AK132" s="5"/>
      <c r="AL132" s="5"/>
      <c r="AM132" s="5"/>
      <c r="AN132" s="5"/>
      <c r="BG132" s="70"/>
      <c r="BH132" s="70"/>
      <c r="BI132" s="70"/>
      <c r="BJ132" s="70"/>
      <c r="BK132" s="70"/>
    </row>
    <row r="133" spans="2:63" x14ac:dyDescent="0.2">
      <c r="B133" s="2">
        <v>78</v>
      </c>
      <c r="D133" s="411"/>
      <c r="E133" s="412" t="s">
        <v>148</v>
      </c>
      <c r="F133" s="413" t="s">
        <v>149</v>
      </c>
      <c r="I133" s="414">
        <v>1.8492</v>
      </c>
      <c r="J133" s="415">
        <v>2.1343000000000001</v>
      </c>
      <c r="K133" s="415">
        <v>2.5701000000000001</v>
      </c>
      <c r="L133" s="416">
        <v>2.3296999999999999</v>
      </c>
      <c r="M133" s="33"/>
      <c r="T133" s="414"/>
      <c r="U133" s="415"/>
      <c r="V133" s="415"/>
      <c r="X133" s="33"/>
      <c r="Y133" s="2"/>
      <c r="Z133" s="2"/>
      <c r="AA133" s="2"/>
      <c r="AB133" s="2"/>
      <c r="AC133" s="2"/>
      <c r="AE133" s="5"/>
      <c r="AF133" s="5"/>
      <c r="AG133" s="5"/>
      <c r="AH133" s="5"/>
      <c r="AI133" s="5"/>
      <c r="AJ133" s="5"/>
      <c r="AK133" s="5"/>
      <c r="AL133" s="5"/>
      <c r="AM133" s="5"/>
      <c r="AN133" s="5"/>
      <c r="BG133" s="70"/>
      <c r="BH133" s="70"/>
      <c r="BI133" s="70"/>
      <c r="BJ133" s="70"/>
      <c r="BK133" s="70"/>
    </row>
    <row r="134" spans="2:63" x14ac:dyDescent="0.2">
      <c r="B134" s="2">
        <v>79</v>
      </c>
      <c r="D134" s="411"/>
      <c r="E134" s="420"/>
      <c r="F134" s="413" t="s">
        <v>150</v>
      </c>
      <c r="I134" s="414">
        <v>-0.28339999999999999</v>
      </c>
      <c r="J134" s="415">
        <v>-0.28339999999999999</v>
      </c>
      <c r="K134" s="415">
        <v>-0.28339999999999999</v>
      </c>
      <c r="L134" s="416">
        <v>-0.28339999999999999</v>
      </c>
      <c r="M134" s="33"/>
      <c r="T134" s="414"/>
      <c r="U134" s="415"/>
      <c r="V134" s="415"/>
      <c r="X134" s="33"/>
      <c r="Y134" s="2"/>
      <c r="Z134" s="2"/>
      <c r="AA134" s="2"/>
      <c r="AB134" s="2"/>
      <c r="AC134" s="2"/>
      <c r="AE134" s="5"/>
      <c r="AF134" s="5"/>
      <c r="AG134" s="5"/>
      <c r="AH134" s="5"/>
      <c r="AI134" s="5"/>
      <c r="AJ134" s="5"/>
      <c r="AK134" s="5"/>
      <c r="AL134" s="5"/>
      <c r="AM134" s="5"/>
      <c r="AN134" s="5"/>
      <c r="BG134" s="70"/>
      <c r="BH134" s="70"/>
      <c r="BI134" s="70"/>
      <c r="BJ134" s="70"/>
      <c r="BK134" s="70"/>
    </row>
    <row r="135" spans="2:63" x14ac:dyDescent="0.2">
      <c r="B135" s="2">
        <v>80</v>
      </c>
      <c r="D135" s="411"/>
      <c r="E135" s="421" t="s">
        <v>151</v>
      </c>
      <c r="F135" s="31"/>
      <c r="I135" s="414">
        <v>4.7000000000000002E-3</v>
      </c>
      <c r="J135" s="415">
        <v>5.4000000000000003E-3</v>
      </c>
      <c r="K135" s="415">
        <v>6.4999999999999997E-3</v>
      </c>
      <c r="L135" s="416">
        <v>5.8999999999999999E-3</v>
      </c>
      <c r="M135" s="33"/>
      <c r="T135" s="414"/>
      <c r="U135" s="415"/>
      <c r="V135" s="415"/>
      <c r="X135" s="33"/>
      <c r="Y135" s="2"/>
      <c r="Z135" s="2"/>
      <c r="AA135" s="2"/>
      <c r="AB135" s="2"/>
      <c r="AC135" s="2"/>
      <c r="AE135" s="5"/>
      <c r="AF135" s="5"/>
      <c r="AG135" s="5"/>
      <c r="AH135" s="5"/>
      <c r="AI135" s="5"/>
      <c r="AJ135" s="5"/>
      <c r="AK135" s="5"/>
      <c r="AL135" s="5"/>
      <c r="AM135" s="5"/>
      <c r="AN135" s="5"/>
      <c r="BG135" s="70"/>
      <c r="BH135" s="70"/>
      <c r="BI135" s="70"/>
      <c r="BJ135" s="70"/>
      <c r="BK135" s="70"/>
    </row>
    <row r="136" spans="2:63" x14ac:dyDescent="0.2">
      <c r="D136" s="30"/>
      <c r="F136" s="31"/>
      <c r="I136" s="32"/>
      <c r="J136" s="33"/>
      <c r="K136" s="33"/>
      <c r="M136" s="33"/>
      <c r="T136" s="32"/>
      <c r="U136" s="33"/>
      <c r="V136" s="33"/>
      <c r="X136" s="33"/>
      <c r="Y136" s="2"/>
      <c r="Z136" s="2"/>
      <c r="AA136" s="2"/>
      <c r="AB136" s="2"/>
      <c r="AC136" s="2"/>
      <c r="AE136" s="5"/>
      <c r="AF136" s="5"/>
      <c r="AG136" s="5"/>
      <c r="AH136" s="5"/>
      <c r="AI136" s="5"/>
      <c r="AJ136" s="5"/>
      <c r="AK136" s="5"/>
      <c r="AL136" s="5"/>
      <c r="AM136" s="5"/>
      <c r="AN136" s="5"/>
      <c r="BG136" s="70"/>
      <c r="BH136" s="70"/>
      <c r="BI136" s="70"/>
      <c r="BJ136" s="70"/>
      <c r="BK136" s="70"/>
    </row>
    <row r="137" spans="2:63" x14ac:dyDescent="0.2">
      <c r="D137" s="422" t="s">
        <v>153</v>
      </c>
      <c r="E137" s="407"/>
      <c r="F137" s="423"/>
      <c r="G137" s="407"/>
      <c r="I137" s="424"/>
      <c r="J137" s="425"/>
      <c r="K137" s="425"/>
      <c r="L137" s="426"/>
      <c r="M137" s="425"/>
      <c r="N137" s="407"/>
      <c r="O137" s="407"/>
      <c r="P137" s="407"/>
      <c r="Q137" s="407"/>
      <c r="R137" s="407"/>
      <c r="T137" s="424"/>
      <c r="U137" s="425"/>
      <c r="V137" s="425"/>
      <c r="W137" s="426"/>
      <c r="X137" s="425"/>
      <c r="Y137" s="2"/>
      <c r="Z137" s="2"/>
      <c r="AA137" s="2"/>
      <c r="AB137" s="2"/>
      <c r="AC137" s="2"/>
      <c r="AE137" s="5"/>
      <c r="AF137" s="5"/>
      <c r="AG137" s="5"/>
      <c r="AH137" s="5"/>
      <c r="AI137" s="5"/>
      <c r="AJ137" s="5"/>
      <c r="AK137" s="5"/>
      <c r="AL137" s="5"/>
      <c r="AM137" s="5"/>
      <c r="AN137" s="5"/>
      <c r="BG137" s="70"/>
      <c r="BH137" s="70"/>
      <c r="BI137" s="70"/>
      <c r="BJ137" s="70"/>
      <c r="BK137" s="70"/>
    </row>
    <row r="138" spans="2:63" x14ac:dyDescent="0.2">
      <c r="D138" s="427"/>
      <c r="F138" s="31"/>
      <c r="I138" s="32"/>
      <c r="J138" s="33"/>
      <c r="K138" s="33"/>
      <c r="M138" s="33"/>
      <c r="T138" s="32"/>
      <c r="U138" s="33"/>
      <c r="V138" s="33"/>
      <c r="X138" s="33"/>
      <c r="Y138" s="2"/>
      <c r="Z138" s="2"/>
      <c r="AA138" s="2"/>
      <c r="AB138" s="2"/>
      <c r="AC138" s="2"/>
      <c r="AE138" s="5"/>
      <c r="AF138" s="5"/>
      <c r="AG138" s="5"/>
      <c r="AH138" s="5"/>
      <c r="AI138" s="5"/>
      <c r="AJ138" s="5"/>
      <c r="AK138" s="5"/>
      <c r="AL138" s="5"/>
      <c r="AM138" s="5"/>
      <c r="AN138" s="5"/>
    </row>
    <row r="139" spans="2:63" x14ac:dyDescent="0.2">
      <c r="B139" s="2">
        <v>81</v>
      </c>
      <c r="D139" s="428" t="s">
        <v>152</v>
      </c>
      <c r="E139" s="412" t="s">
        <v>146</v>
      </c>
      <c r="F139" s="413" t="s">
        <v>72</v>
      </c>
      <c r="I139" s="414">
        <v>9.7900000000000001E-2</v>
      </c>
      <c r="J139" s="415">
        <v>0.113</v>
      </c>
      <c r="K139" s="415">
        <v>0.1361</v>
      </c>
      <c r="L139" s="416">
        <v>0.1234</v>
      </c>
      <c r="M139" s="33"/>
      <c r="T139" s="414"/>
      <c r="U139" s="415"/>
      <c r="V139" s="415"/>
      <c r="X139" s="33"/>
      <c r="Y139" s="2"/>
      <c r="Z139" s="2"/>
      <c r="AA139" s="2"/>
      <c r="AB139" s="2"/>
      <c r="AC139" s="2"/>
      <c r="AE139" s="5"/>
      <c r="AF139" s="5"/>
      <c r="AG139" s="5"/>
      <c r="AH139" s="5"/>
      <c r="AI139" s="5"/>
      <c r="AJ139" s="5"/>
      <c r="AK139" s="5"/>
      <c r="AL139" s="5"/>
      <c r="AM139" s="5"/>
      <c r="AN139" s="5"/>
    </row>
    <row r="140" spans="2:63" x14ac:dyDescent="0.2">
      <c r="B140" s="2">
        <v>82</v>
      </c>
      <c r="D140" s="428"/>
      <c r="E140" s="412" t="s">
        <v>147</v>
      </c>
      <c r="F140" s="413" t="s">
        <v>74</v>
      </c>
      <c r="I140" s="414">
        <v>3.5000000000000001E-3</v>
      </c>
      <c r="J140" s="415">
        <v>4.0000000000000001E-3</v>
      </c>
      <c r="K140" s="415">
        <v>4.7999999999999996E-3</v>
      </c>
      <c r="L140" s="416">
        <v>4.4000000000000003E-3</v>
      </c>
      <c r="M140" s="33"/>
      <c r="T140" s="414"/>
      <c r="U140" s="415"/>
      <c r="V140" s="415"/>
      <c r="X140" s="33"/>
      <c r="Y140" s="2"/>
      <c r="Z140" s="2"/>
      <c r="AA140" s="2"/>
      <c r="AB140" s="2"/>
      <c r="AC140" s="2"/>
      <c r="AE140" s="5"/>
      <c r="AF140" s="5"/>
      <c r="AG140" s="5"/>
      <c r="AH140" s="5"/>
      <c r="AI140" s="5"/>
      <c r="AJ140" s="5"/>
      <c r="AK140" s="5"/>
      <c r="AL140" s="5"/>
      <c r="AM140" s="5"/>
      <c r="AN140" s="5"/>
    </row>
    <row r="141" spans="2:63" x14ac:dyDescent="0.2">
      <c r="B141" s="2">
        <v>83</v>
      </c>
      <c r="D141" s="428"/>
      <c r="E141" s="412" t="s">
        <v>148</v>
      </c>
      <c r="F141" s="413" t="s">
        <v>149</v>
      </c>
      <c r="I141" s="414">
        <v>7.4800000000000005E-2</v>
      </c>
      <c r="J141" s="415">
        <v>8.6300000000000002E-2</v>
      </c>
      <c r="K141" s="415">
        <v>0.10390000000000001</v>
      </c>
      <c r="L141" s="416">
        <v>9.4200000000000006E-2</v>
      </c>
      <c r="M141" s="33"/>
      <c r="T141" s="414"/>
      <c r="U141" s="415"/>
      <c r="V141" s="415"/>
      <c r="X141" s="33"/>
      <c r="Y141" s="2"/>
      <c r="Z141" s="2"/>
      <c r="AA141" s="2"/>
      <c r="AB141" s="2"/>
      <c r="AC141" s="2"/>
      <c r="AE141" s="5"/>
      <c r="AF141" s="5"/>
      <c r="AG141" s="5"/>
      <c r="AH141" s="5"/>
      <c r="AI141" s="5"/>
      <c r="AJ141" s="5"/>
      <c r="AK141" s="5"/>
      <c r="AL141" s="5"/>
      <c r="AM141" s="5"/>
      <c r="AN141" s="5"/>
    </row>
    <row r="142" spans="2:63" x14ac:dyDescent="0.2">
      <c r="B142" s="2">
        <v>84</v>
      </c>
      <c r="D142" s="428"/>
      <c r="E142" s="429"/>
      <c r="F142" s="413" t="s">
        <v>150</v>
      </c>
      <c r="I142" s="414">
        <v>-0.21</v>
      </c>
      <c r="J142" s="415">
        <v>-0.21</v>
      </c>
      <c r="K142" s="415">
        <v>-0.21</v>
      </c>
      <c r="L142" s="416">
        <v>-0.21</v>
      </c>
      <c r="M142" s="33"/>
      <c r="T142" s="414"/>
      <c r="U142" s="415"/>
      <c r="V142" s="415"/>
      <c r="X142" s="33"/>
      <c r="Y142" s="2"/>
      <c r="Z142" s="2"/>
      <c r="AA142" s="2"/>
      <c r="AB142" s="2"/>
      <c r="AC142" s="2"/>
      <c r="AE142" s="5"/>
      <c r="AF142" s="5"/>
      <c r="AG142" s="5"/>
      <c r="AH142" s="5"/>
      <c r="AI142" s="5"/>
      <c r="AJ142" s="5"/>
      <c r="AK142" s="5"/>
      <c r="AL142" s="5"/>
      <c r="AM142" s="5"/>
      <c r="AN142" s="5"/>
    </row>
    <row r="143" spans="2:63" x14ac:dyDescent="0.2">
      <c r="B143" s="2">
        <v>85</v>
      </c>
      <c r="D143" s="428" t="s">
        <v>154</v>
      </c>
      <c r="E143" s="412" t="s">
        <v>155</v>
      </c>
      <c r="F143" s="31"/>
      <c r="I143" s="414">
        <v>30.7638</v>
      </c>
      <c r="J143" s="415">
        <v>35.506900000000002</v>
      </c>
      <c r="K143" s="415">
        <v>42.7575</v>
      </c>
      <c r="L143" s="416">
        <v>38.7577</v>
      </c>
      <c r="M143" s="33"/>
      <c r="T143" s="414"/>
      <c r="U143" s="415"/>
      <c r="V143" s="415"/>
      <c r="X143" s="33"/>
      <c r="Y143" s="2"/>
      <c r="Z143" s="2"/>
      <c r="AA143" s="2"/>
      <c r="AB143" s="2"/>
      <c r="AC143" s="2"/>
      <c r="AE143" s="5"/>
      <c r="AF143" s="5"/>
      <c r="AG143" s="5"/>
      <c r="AH143" s="5"/>
      <c r="AI143" s="5"/>
      <c r="AJ143" s="5"/>
      <c r="AK143" s="5"/>
      <c r="AL143" s="5"/>
      <c r="AM143" s="5"/>
      <c r="AN143" s="5"/>
    </row>
    <row r="144" spans="2:63" x14ac:dyDescent="0.2">
      <c r="B144" s="2">
        <v>86</v>
      </c>
      <c r="D144" s="428"/>
      <c r="E144" s="412" t="s">
        <v>156</v>
      </c>
      <c r="F144" s="31"/>
      <c r="I144" s="414">
        <v>32.756300000000003</v>
      </c>
      <c r="J144" s="415">
        <v>37.806600000000003</v>
      </c>
      <c r="K144" s="415">
        <v>45.526800000000001</v>
      </c>
      <c r="L144" s="416">
        <v>41.268000000000001</v>
      </c>
      <c r="M144" s="33"/>
      <c r="T144" s="414"/>
      <c r="U144" s="415"/>
      <c r="V144" s="415"/>
      <c r="X144" s="33"/>
      <c r="Y144" s="2"/>
      <c r="Z144" s="2"/>
      <c r="AA144" s="2"/>
      <c r="AB144" s="2"/>
      <c r="AC144" s="2"/>
      <c r="AE144" s="5"/>
      <c r="AF144" s="5"/>
      <c r="AG144" s="5"/>
      <c r="AH144" s="5"/>
      <c r="AI144" s="5"/>
      <c r="AJ144" s="5"/>
      <c r="AK144" s="5"/>
      <c r="AL144" s="5"/>
      <c r="AM144" s="5"/>
      <c r="AN144" s="5"/>
    </row>
    <row r="145" spans="1:40" x14ac:dyDescent="0.2">
      <c r="D145" s="30"/>
      <c r="F145" s="31"/>
      <c r="I145" s="32"/>
      <c r="J145" s="33"/>
      <c r="K145" s="33"/>
      <c r="M145" s="33"/>
      <c r="T145" s="32"/>
      <c r="U145" s="33"/>
      <c r="V145" s="33"/>
      <c r="X145" s="33"/>
      <c r="Y145" s="2"/>
      <c r="Z145" s="2"/>
      <c r="AA145" s="2"/>
      <c r="AB145" s="2"/>
      <c r="AC145" s="2"/>
      <c r="AE145" s="5"/>
      <c r="AF145" s="5"/>
      <c r="AG145" s="5"/>
      <c r="AH145" s="5"/>
      <c r="AI145" s="5"/>
      <c r="AJ145" s="5"/>
      <c r="AK145" s="5"/>
      <c r="AL145" s="5"/>
      <c r="AM145" s="5"/>
      <c r="AN145" s="5"/>
    </row>
    <row r="146" spans="1:40" x14ac:dyDescent="0.2">
      <c r="D146" s="30"/>
      <c r="F146" s="31"/>
      <c r="I146" s="32"/>
      <c r="J146" s="33"/>
      <c r="K146" s="33"/>
      <c r="M146" s="33"/>
      <c r="T146" s="32"/>
      <c r="U146" s="33"/>
      <c r="V146" s="33"/>
      <c r="X146" s="33"/>
      <c r="Y146" s="2"/>
      <c r="Z146" s="2"/>
      <c r="AA146" s="2"/>
      <c r="AB146" s="2"/>
      <c r="AC146" s="2"/>
      <c r="AE146" s="5"/>
      <c r="AF146" s="5"/>
      <c r="AG146" s="5"/>
      <c r="AH146" s="5"/>
      <c r="AI146" s="5"/>
      <c r="AJ146" s="5"/>
      <c r="AK146" s="5"/>
      <c r="AL146" s="5"/>
      <c r="AM146" s="5"/>
      <c r="AN146" s="5"/>
    </row>
    <row r="147" spans="1:40" x14ac:dyDescent="0.2">
      <c r="D147" s="422" t="s">
        <v>157</v>
      </c>
      <c r="E147" s="407"/>
      <c r="F147" s="423"/>
      <c r="G147" s="407"/>
      <c r="I147" s="424"/>
      <c r="J147" s="425"/>
      <c r="K147" s="425"/>
      <c r="L147" s="426"/>
      <c r="M147" s="425"/>
      <c r="N147" s="407"/>
      <c r="O147" s="407"/>
      <c r="P147" s="407"/>
      <c r="Q147" s="407"/>
      <c r="R147" s="407"/>
      <c r="T147" s="424"/>
      <c r="U147" s="425"/>
      <c r="V147" s="425"/>
      <c r="W147" s="426"/>
      <c r="X147" s="425"/>
      <c r="Y147" s="2"/>
      <c r="Z147" s="2"/>
      <c r="AA147" s="2"/>
      <c r="AB147" s="2"/>
      <c r="AC147" s="2"/>
      <c r="AE147" s="5"/>
      <c r="AF147" s="5"/>
      <c r="AG147" s="5"/>
      <c r="AH147" s="5"/>
      <c r="AI147" s="5"/>
      <c r="AJ147" s="5"/>
      <c r="AK147" s="5"/>
      <c r="AL147" s="5"/>
      <c r="AM147" s="5"/>
      <c r="AN147" s="5"/>
    </row>
    <row r="148" spans="1:40" s="432" customFormat="1" x14ac:dyDescent="0.2">
      <c r="A148" s="5"/>
      <c r="B148" s="2"/>
      <c r="C148" s="165"/>
      <c r="D148" s="430"/>
      <c r="E148" s="5"/>
      <c r="F148" s="113"/>
      <c r="G148" s="5"/>
      <c r="H148" s="5"/>
      <c r="I148" s="431"/>
      <c r="J148" s="171"/>
      <c r="K148" s="171"/>
      <c r="L148" s="170"/>
      <c r="M148" s="171"/>
      <c r="N148" s="5"/>
      <c r="O148" s="5"/>
      <c r="P148" s="5"/>
      <c r="Q148" s="5"/>
      <c r="R148" s="5"/>
      <c r="S148" s="5"/>
      <c r="T148" s="431"/>
      <c r="U148" s="171"/>
      <c r="V148" s="171"/>
      <c r="W148" s="170"/>
      <c r="X148" s="171"/>
      <c r="Y148" s="2"/>
      <c r="Z148" s="2"/>
      <c r="AA148" s="2"/>
      <c r="AB148" s="2"/>
      <c r="AC148" s="2"/>
      <c r="AD148" s="2"/>
      <c r="AE148" s="5"/>
      <c r="AF148" s="5"/>
      <c r="AG148" s="5"/>
      <c r="AH148" s="5"/>
      <c r="AI148" s="5"/>
      <c r="AJ148" s="5"/>
      <c r="AK148" s="5"/>
      <c r="AL148" s="5"/>
      <c r="AM148" s="5"/>
      <c r="AN148" s="5"/>
    </row>
    <row r="149" spans="1:40" x14ac:dyDescent="0.2">
      <c r="B149" s="2">
        <v>87</v>
      </c>
      <c r="D149" s="30" t="s">
        <v>152</v>
      </c>
      <c r="E149" s="412" t="s">
        <v>158</v>
      </c>
      <c r="F149" s="413" t="s">
        <v>74</v>
      </c>
      <c r="I149" s="433">
        <v>1.9093157013661103E-2</v>
      </c>
      <c r="J149" s="434">
        <v>2.933966746361991E-2</v>
      </c>
      <c r="K149" s="434">
        <v>2.07E-2</v>
      </c>
      <c r="L149" s="435">
        <v>1.4901066992303659E-2</v>
      </c>
      <c r="M149" s="33"/>
      <c r="T149" s="433"/>
      <c r="U149" s="434"/>
      <c r="V149" s="434"/>
      <c r="X149" s="33"/>
      <c r="Y149" s="2"/>
      <c r="Z149" s="2"/>
      <c r="AA149" s="2"/>
      <c r="AB149" s="2"/>
      <c r="AC149" s="2"/>
      <c r="AE149" s="5"/>
      <c r="AF149" s="5"/>
      <c r="AG149" s="5"/>
      <c r="AH149" s="5"/>
      <c r="AI149" s="5"/>
      <c r="AJ149" s="5"/>
      <c r="AK149" s="5"/>
      <c r="AL149" s="5"/>
      <c r="AM149" s="5"/>
      <c r="AN149" s="5"/>
    </row>
    <row r="150" spans="1:40" x14ac:dyDescent="0.2">
      <c r="B150" s="2">
        <v>88</v>
      </c>
      <c r="D150" s="30" t="s">
        <v>152</v>
      </c>
      <c r="E150" s="412" t="s">
        <v>159</v>
      </c>
      <c r="F150" s="413" t="s">
        <v>74</v>
      </c>
      <c r="I150" s="433">
        <v>2.1533425821170644E-2</v>
      </c>
      <c r="J150" s="434">
        <v>3.2999050145039129E-2</v>
      </c>
      <c r="K150" s="434">
        <v>2.3400000000000001E-2</v>
      </c>
      <c r="L150" s="435">
        <v>1.6854328855179155E-2</v>
      </c>
      <c r="M150" s="33"/>
      <c r="T150" s="433"/>
      <c r="U150" s="434"/>
      <c r="V150" s="434"/>
      <c r="X150" s="33"/>
      <c r="Y150" s="2"/>
      <c r="Z150" s="2"/>
      <c r="AA150" s="2"/>
      <c r="AB150" s="2"/>
      <c r="AC150" s="2"/>
      <c r="AE150" s="5"/>
      <c r="AF150" s="5"/>
      <c r="AG150" s="5"/>
      <c r="AH150" s="5"/>
      <c r="AI150" s="5"/>
      <c r="AJ150" s="5"/>
      <c r="AK150" s="5"/>
      <c r="AL150" s="5"/>
      <c r="AM150" s="5"/>
      <c r="AN150" s="5"/>
    </row>
    <row r="151" spans="1:40" x14ac:dyDescent="0.2">
      <c r="B151" s="2">
        <v>89</v>
      </c>
      <c r="D151" s="30" t="s">
        <v>152</v>
      </c>
      <c r="E151" s="412" t="s">
        <v>160</v>
      </c>
      <c r="F151" s="413" t="s">
        <v>74</v>
      </c>
      <c r="I151" s="433">
        <v>2.1533425821170644E-2</v>
      </c>
      <c r="J151" s="434">
        <v>3.2999050145039129E-2</v>
      </c>
      <c r="K151" s="434">
        <v>2.3400000000000001E-2</v>
      </c>
      <c r="L151" s="435">
        <v>1.6854328855179155E-2</v>
      </c>
      <c r="M151" s="33"/>
      <c r="T151" s="433"/>
      <c r="U151" s="434"/>
      <c r="V151" s="434"/>
      <c r="X151" s="33"/>
      <c r="Y151" s="2"/>
      <c r="Z151" s="2"/>
      <c r="AA151" s="2"/>
      <c r="AB151" s="2"/>
      <c r="AC151" s="2"/>
      <c r="AE151" s="5"/>
      <c r="AF151" s="5"/>
      <c r="AG151" s="5"/>
      <c r="AH151" s="5"/>
      <c r="AI151" s="5"/>
      <c r="AJ151" s="5"/>
      <c r="AK151" s="5"/>
      <c r="AL151" s="5"/>
      <c r="AM151" s="5"/>
      <c r="AN151" s="5"/>
    </row>
    <row r="152" spans="1:40" x14ac:dyDescent="0.2">
      <c r="B152" s="2">
        <v>90</v>
      </c>
      <c r="D152" s="30" t="s">
        <v>152</v>
      </c>
      <c r="E152" s="412" t="s">
        <v>161</v>
      </c>
      <c r="F152" s="413" t="s">
        <v>74</v>
      </c>
      <c r="I152" s="433">
        <v>1.9875125306190757E-2</v>
      </c>
      <c r="J152" s="434">
        <v>2.99036577656095E-2</v>
      </c>
      <c r="K152" s="434">
        <v>2.07E-2</v>
      </c>
      <c r="L152" s="435">
        <v>1.4942434392059776E-2</v>
      </c>
      <c r="M152" s="33"/>
      <c r="T152" s="433"/>
      <c r="U152" s="434"/>
      <c r="V152" s="434"/>
      <c r="X152" s="33"/>
      <c r="Y152" s="2"/>
      <c r="Z152" s="2"/>
      <c r="AA152" s="2"/>
      <c r="AB152" s="2"/>
      <c r="AC152" s="2"/>
      <c r="AE152" s="5"/>
      <c r="AF152" s="5"/>
      <c r="AG152" s="5"/>
      <c r="AH152" s="5"/>
      <c r="AI152" s="5"/>
      <c r="AJ152" s="5"/>
      <c r="AK152" s="5"/>
      <c r="AL152" s="5"/>
      <c r="AM152" s="5"/>
      <c r="AN152" s="5"/>
    </row>
    <row r="153" spans="1:40" x14ac:dyDescent="0.2">
      <c r="B153" s="2">
        <v>91</v>
      </c>
      <c r="D153" s="30" t="s">
        <v>152</v>
      </c>
      <c r="E153" s="412" t="s">
        <v>162</v>
      </c>
      <c r="F153" s="413" t="s">
        <v>74</v>
      </c>
      <c r="I153" s="433">
        <v>1.7675857675848269E-2</v>
      </c>
      <c r="J153" s="434">
        <v>2.7568841367584619E-2</v>
      </c>
      <c r="K153" s="434">
        <v>1.9199999999999998E-2</v>
      </c>
      <c r="L153" s="435">
        <v>1.3824811611932704E-2</v>
      </c>
      <c r="M153" s="33"/>
      <c r="T153" s="433"/>
      <c r="U153" s="434"/>
      <c r="V153" s="434"/>
      <c r="X153" s="33"/>
      <c r="Y153" s="2"/>
      <c r="Z153" s="2"/>
      <c r="AA153" s="2"/>
      <c r="AB153" s="2"/>
      <c r="AC153" s="2"/>
      <c r="AE153" s="5"/>
      <c r="AF153" s="5"/>
      <c r="AG153" s="5"/>
      <c r="AH153" s="5"/>
      <c r="AI153" s="5"/>
      <c r="AJ153" s="5"/>
      <c r="AK153" s="5"/>
      <c r="AL153" s="5"/>
      <c r="AM153" s="5"/>
      <c r="AN153" s="5"/>
    </row>
    <row r="154" spans="1:40" x14ac:dyDescent="0.2">
      <c r="D154" s="30"/>
      <c r="F154" s="31"/>
      <c r="I154" s="32"/>
      <c r="J154" s="33"/>
      <c r="K154" s="33"/>
      <c r="M154" s="33"/>
      <c r="T154" s="32"/>
      <c r="U154" s="33"/>
      <c r="V154" s="33"/>
      <c r="X154" s="33"/>
      <c r="Y154" s="2"/>
      <c r="Z154" s="2"/>
      <c r="AA154" s="2"/>
      <c r="AB154" s="2"/>
      <c r="AC154" s="2"/>
      <c r="AE154" s="5"/>
      <c r="AF154" s="5"/>
      <c r="AG154" s="5"/>
      <c r="AH154" s="5"/>
      <c r="AI154" s="5"/>
      <c r="AJ154" s="5"/>
      <c r="AK154" s="5"/>
      <c r="AL154" s="5"/>
      <c r="AM154" s="5"/>
      <c r="AN154" s="5"/>
    </row>
    <row r="155" spans="1:40" x14ac:dyDescent="0.2">
      <c r="D155" s="422" t="s">
        <v>163</v>
      </c>
      <c r="E155" s="407"/>
      <c r="F155" s="423"/>
      <c r="G155" s="407"/>
      <c r="I155" s="424"/>
      <c r="J155" s="425"/>
      <c r="K155" s="425"/>
      <c r="L155" s="426"/>
      <c r="M155" s="425"/>
      <c r="N155" s="407"/>
      <c r="O155" s="407"/>
      <c r="P155" s="407"/>
      <c r="Q155" s="407"/>
      <c r="R155" s="407"/>
      <c r="T155" s="424"/>
      <c r="U155" s="425"/>
      <c r="V155" s="425"/>
      <c r="W155" s="426"/>
      <c r="X155" s="425"/>
      <c r="Y155" s="2"/>
      <c r="Z155" s="2"/>
      <c r="AA155" s="2"/>
      <c r="AB155" s="2"/>
      <c r="AC155" s="2"/>
      <c r="AE155" s="5"/>
      <c r="AF155" s="5"/>
      <c r="AG155" s="5"/>
      <c r="AH155" s="5"/>
      <c r="AI155" s="5"/>
      <c r="AJ155" s="5"/>
      <c r="AK155" s="5"/>
      <c r="AL155" s="5"/>
      <c r="AM155" s="5"/>
      <c r="AN155" s="5"/>
    </row>
    <row r="156" spans="1:40" x14ac:dyDescent="0.2">
      <c r="D156" s="30"/>
      <c r="F156" s="31"/>
      <c r="I156" s="32"/>
      <c r="J156" s="33"/>
      <c r="K156" s="33"/>
      <c r="M156" s="33"/>
      <c r="T156" s="32"/>
      <c r="U156" s="33"/>
      <c r="V156" s="33"/>
      <c r="X156" s="33"/>
      <c r="Y156" s="2"/>
      <c r="Z156" s="2"/>
      <c r="AA156" s="2"/>
      <c r="AB156" s="2"/>
      <c r="AC156" s="2"/>
      <c r="AE156" s="5"/>
      <c r="AF156" s="5"/>
      <c r="AG156" s="5"/>
      <c r="AH156" s="5"/>
      <c r="AI156" s="5"/>
      <c r="AJ156" s="5"/>
      <c r="AK156" s="5"/>
      <c r="AL156" s="5"/>
      <c r="AM156" s="5"/>
      <c r="AN156" s="5"/>
    </row>
    <row r="157" spans="1:40" x14ac:dyDescent="0.2">
      <c r="B157" s="2">
        <v>92</v>
      </c>
      <c r="D157" s="30" t="s">
        <v>152</v>
      </c>
      <c r="E157" s="412" t="s">
        <v>146</v>
      </c>
      <c r="F157" s="413" t="s">
        <v>74</v>
      </c>
      <c r="I157" s="32"/>
      <c r="J157" s="417">
        <v>0.09</v>
      </c>
      <c r="K157" s="417">
        <v>2.4500000000000001E-2</v>
      </c>
      <c r="L157" s="435"/>
      <c r="M157" s="33"/>
      <c r="T157" s="32"/>
      <c r="U157" s="417"/>
      <c r="V157" s="417"/>
      <c r="X157" s="33"/>
      <c r="Y157" s="2"/>
      <c r="Z157" s="2"/>
      <c r="AA157" s="2"/>
      <c r="AB157" s="2"/>
      <c r="AC157" s="2"/>
      <c r="AE157" s="5"/>
      <c r="AF157" s="5"/>
      <c r="AG157" s="5"/>
      <c r="AH157" s="5"/>
      <c r="AI157" s="5"/>
      <c r="AJ157" s="5"/>
      <c r="AK157" s="5"/>
      <c r="AL157" s="5"/>
      <c r="AM157" s="5"/>
      <c r="AN157" s="5"/>
    </row>
    <row r="158" spans="1:40" x14ac:dyDescent="0.2">
      <c r="D158" s="436"/>
      <c r="E158" s="437"/>
      <c r="F158" s="438"/>
      <c r="I158" s="439"/>
      <c r="J158" s="440"/>
      <c r="K158" s="440"/>
      <c r="L158" s="441"/>
      <c r="M158" s="440"/>
      <c r="T158" s="439"/>
      <c r="U158" s="440"/>
      <c r="V158" s="440"/>
      <c r="W158" s="441"/>
      <c r="X158" s="440"/>
      <c r="Y158" s="2"/>
      <c r="Z158" s="2"/>
      <c r="AA158" s="2"/>
      <c r="AB158" s="2"/>
      <c r="AC158" s="2"/>
      <c r="AE158" s="5"/>
      <c r="AF158" s="5"/>
      <c r="AG158" s="5"/>
      <c r="AH158" s="5"/>
      <c r="AI158" s="5"/>
      <c r="AJ158" s="5"/>
      <c r="AK158" s="5"/>
      <c r="AL158" s="5"/>
      <c r="AM158" s="5"/>
      <c r="AN158" s="5"/>
    </row>
  </sheetData>
  <mergeCells count="8">
    <mergeCell ref="D77:E77"/>
    <mergeCell ref="D89:E89"/>
    <mergeCell ref="I2:M2"/>
    <mergeCell ref="T2:X2"/>
    <mergeCell ref="AE2:AI2"/>
    <mergeCell ref="AO2:AS2"/>
    <mergeCell ref="AT2:AX2"/>
    <mergeCell ref="D15:E15"/>
  </mergeCells>
  <printOptions horizontalCentered="1"/>
  <pageMargins left="3.937007874015748E-2" right="0" top="0.15748031496062992" bottom="0.15748031496062992" header="0.31496062992125984" footer="0.31496062992125984"/>
  <pageSetup paperSize="8" scale="66" orientation="landscape" r:id="rId1"/>
  <headerFooter>
    <oddHeader>&amp;L&amp;"Calibri"&amp;10&amp;K000000Classified as Internal&amp;1#</oddHeader>
  </headerFooter>
  <colBreaks count="1" manualBreakCount="1">
    <brk id="54" max="1048575" man="1"/>
  </colBreaks>
  <customProperties>
    <customPr name="_pios_id" r:id="rId2"/>
  </customProperties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95F1071FEC59E41A820E9294AE07AB1" ma:contentTypeVersion="17" ma:contentTypeDescription="Create a new document." ma:contentTypeScope="" ma:versionID="6d07cbec98233f35bcaa56f9476f8341">
  <xsd:schema xmlns:xsd="http://www.w3.org/2001/XMLSchema" xmlns:xs="http://www.w3.org/2001/XMLSchema" xmlns:p="http://schemas.microsoft.com/office/2006/metadata/properties" xmlns:ns2="028dae23-1077-43f0-af6a-f64793792108" xmlns:ns3="3ee84ff3-1fa2-4b0e-bbc1-9d3729ac2ba9" targetNamespace="http://schemas.microsoft.com/office/2006/metadata/properties" ma:root="true" ma:fieldsID="a251dc1017648e2d302d1e3ea68fab54" ns2:_="" ns3:_="">
    <xsd:import namespace="028dae23-1077-43f0-af6a-f64793792108"/>
    <xsd:import namespace="3ee84ff3-1fa2-4b0e-bbc1-9d3729ac2ba9"/>
    <xsd:element name="properties">
      <xsd:complexType>
        <xsd:sequence>
          <xsd:element name="documentManagement">
            <xsd:complexType>
              <xsd:all>
                <xsd:element ref="ns2:Sign_x002d_off_x0020_status" minOccurs="0"/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_Flow_SignoffStatu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28dae23-1077-43f0-af6a-f64793792108" elementFormDefault="qualified">
    <xsd:import namespace="http://schemas.microsoft.com/office/2006/documentManagement/types"/>
    <xsd:import namespace="http://schemas.microsoft.com/office/infopath/2007/PartnerControls"/>
    <xsd:element name="Sign_x002d_off_x0020_status" ma:index="8" nillable="true" ma:displayName="Sign-off status" ma:list="UserInfo" ma:SharePointGroup="0" ma:internalName="Sign_x002d_off_x0020_status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1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2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_Flow_SignoffStatus" ma:index="18" nillable="true" ma:displayName="Sign-off status" ma:format="Dropdown" ma:internalName="Sign_x002d_off_x0020_status0">
      <xsd:simpleType>
        <xsd:restriction base="dms:Text">
          <xsd:maxLength value="255"/>
        </xsd:restriction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ccb18e80-c0a1-4e4c-a24b-611b5f62a90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ee84ff3-1fa2-4b0e-bbc1-9d3729ac2ba9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fedf0d92-15e2-4a18-8841-dbc4ae997dea}" ma:internalName="TaxCatchAll" ma:showField="CatchAllData" ma:web="3ee84ff3-1fa2-4b0e-bbc1-9d3729ac2ba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Flow_SignoffStatus xmlns="028dae23-1077-43f0-af6a-f64793792108" xsi:nil="true"/>
    <TaxCatchAll xmlns="3ee84ff3-1fa2-4b0e-bbc1-9d3729ac2ba9" xsi:nil="true"/>
    <Sign_x002d_off_x0020_status xmlns="028dae23-1077-43f0-af6a-f64793792108">
      <UserInfo>
        <DisplayName/>
        <AccountId xsi:nil="true"/>
        <AccountType/>
      </UserInfo>
    </Sign_x002d_off_x0020_status>
    <lcf76f155ced4ddcb4097134ff3c332f xmlns="028dae23-1077-43f0-af6a-f64793792108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E6D492F8-9AAD-4E21-A73E-F2A08A104D78}"/>
</file>

<file path=customXml/itemProps2.xml><?xml version="1.0" encoding="utf-8"?>
<ds:datastoreItem xmlns:ds="http://schemas.openxmlformats.org/officeDocument/2006/customXml" ds:itemID="{22D5E9BA-47AA-40AB-ACB0-7E938DE6E609}"/>
</file>

<file path=customXml/itemProps3.xml><?xml version="1.0" encoding="utf-8"?>
<ds:datastoreItem xmlns:ds="http://schemas.openxmlformats.org/officeDocument/2006/customXml" ds:itemID="{1B5E5174-6D1A-4369-8827-71143F52A11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MOD186</vt:lpstr>
      <vt:lpstr>'MOD186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nny Schofield</dc:creator>
  <cp:lastModifiedBy>Jenny Schofield</cp:lastModifiedBy>
  <dcterms:created xsi:type="dcterms:W3CDTF">2023-06-08T15:23:58Z</dcterms:created>
  <dcterms:modified xsi:type="dcterms:W3CDTF">2023-06-08T15:24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34B4FDD6B6633408E5B5C6FEB922225</vt:lpwstr>
  </property>
</Properties>
</file>